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Z:\특별사업5팀(2026)-공용\4.진행사업\3.담보신탁\43. 상상인 저축은행(안양동 주상복합)\1. 경기도 안양시 만안구\★금회자료(21년8월~)\6. 공매\3차\5. 공매공고 결재 및 통지\"/>
    </mc:Choice>
  </mc:AlternateContent>
  <xr:revisionPtr revIDLastSave="0" documentId="13_ncr:1_{B3838CD6-9AED-42F4-B225-6357971BF4FF}" xr6:coauthVersionLast="36" xr6:coauthVersionMax="36" xr10:uidLastSave="{00000000-0000-0000-0000-000000000000}"/>
  <bookViews>
    <workbookView xWindow="-28920" yWindow="-120" windowWidth="29040" windowHeight="15840" xr2:uid="{00000000-000D-0000-FFFF-FFFF00000000}"/>
  </bookViews>
  <sheets>
    <sheet name="공매공고안용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?__D__BRANCH_\">'[1]8100'!#REF!</definedName>
    <definedName name="_1">[2]부재료입고집계!#REF!</definedName>
    <definedName name="_2">#N/A</definedName>
    <definedName name="_Fill" hidden="1">#REF!</definedName>
    <definedName name="_Key1" hidden="1">#REF!</definedName>
    <definedName name="_Key2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255</definedName>
    <definedName name="_Parse_Out" hidden="1">[3]수정시산표!#REF!</definedName>
    <definedName name="_Regression_Int">1</definedName>
    <definedName name="_Sort" hidden="1">#REF!</definedName>
    <definedName name="\0">#REF!</definedName>
    <definedName name="\a">#REF!</definedName>
    <definedName name="\c">#N/A</definedName>
    <definedName name="\g">#N/A</definedName>
    <definedName name="\i">'[1]8100'!#REF!</definedName>
    <definedName name="\m">#REF!</definedName>
    <definedName name="\n">#REF!</definedName>
    <definedName name="\s">#REF!</definedName>
    <definedName name="a">[4]실행내역!#REF!</definedName>
    <definedName name="AA">"개별재무제표감사"</definedName>
    <definedName name="AAA">[5]투자자산!$C$6:$I$9,[5]투자자산!$C$11:$I$14,[5]투자자산!$C$16:$I$19,[5]투자자산!$C$21:$I$24,[5]투자자산!$C$26:$I$29,[5]투자자산!$C$31:$I$34,[5]투자자산!$C$36:$I$54,[5]투자자산!$C$56:$I$59,[5]투자자산!$C$61:$I$64,[5]투자자산!$C$66:$I$69</definedName>
    <definedName name="AB">"외감법"</definedName>
    <definedName name="abbreviations">{"'매출'!$A$1:$I$22"}</definedName>
    <definedName name="ACTUAL">#REF!</definedName>
    <definedName name="ALCL">[5]외상매출금!$B$6:$J$365,[5]외상매출금!$B$367:$J$526</definedName>
    <definedName name="anscount">2</definedName>
    <definedName name="ARA_Threshold">#REF!</definedName>
    <definedName name="arb">[6]대손상각!$E$6:$E$24,[6]대손상각!$E$26:$E$43</definedName>
    <definedName name="arc">#REF!,#REF!</definedName>
    <definedName name="ARP_Threshold">#REF!</definedName>
    <definedName name="arta">[6]외상매출금!$B$6:$J$365,[6]외상매출금!$B$367:$J$526</definedName>
    <definedName name="artb">[6]대손상각!$B$6:$K$24,[6]대손상각!$B$26:$K$43</definedName>
    <definedName name="artc">#REF!,#REF!</definedName>
    <definedName name="artd">[6]받을어음!#REF!,[6]받을어음!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">#REF!</definedName>
    <definedName name="asd">#REF!</definedName>
    <definedName name="asg">#REF!</definedName>
    <definedName name="BBB">[5]현금!$C$6:$H$8,[5]현금!$C$10:$H$12,[5]현금!$C$14:$H$27,[5]현금!$C$29:$H$31</definedName>
    <definedName name="bca">[7]일반은행조회내역입력!$C$4:$E$4,[7]일반은행조회내역입력!$C$8:$L$12,[7]일반은행조회내역입력!$C$14:$L$16,[7]일반은행조회내역입력!$C$21:$L$25,[7]일반은행조회내역입력!$E$29:$L$32,[7]일반은행조회내역입력!$C$36:$L$37,[7]일반은행조회내역입력!$C$41:$L$42</definedName>
    <definedName name="bcb">[7]일반은행조회내역입력!$C$46:$E$46,[7]일반은행조회내역입력!$C$50:$L$54,[7]일반은행조회내역입력!$C$56:$L$58,[7]일반은행조회내역입력!$C$63:$L$67,[7]일반은행조회내역입력!$E$71:$L$74,[7]일반은행조회내역입력!$C$78:$L$79,[7]일반은행조회내역입력!$C$83:$L$84</definedName>
    <definedName name="bcc">[7]일반은행조회내역입력!$C$88:$E$88,[7]일반은행조회내역입력!$C$92:$L$96,[7]일반은행조회내역입력!$C$98:$L$100,[7]일반은행조회내역입력!$C$105:$L$109,[7]일반은행조회내역입력!$E$113:$L$116,[7]일반은행조회내역입력!$C$120:$L$121,[7]일반은행조회내역입력!$C$125:$L$126</definedName>
    <definedName name="bcd">[7]일반은행조회내역입력!$C$130:$E$130,[7]일반은행조회내역입력!$C$134:$L$138,[7]일반은행조회내역입력!$C$140:$L$142,[7]일반은행조회내역입력!$C$147:$L$151,[7]일반은행조회내역입력!$E$155:$L$158,[7]일반은행조회내역입력!$C$162:$L$163,[7]일반은행조회내역입력!$C$167:$L$168</definedName>
    <definedName name="bce">[7]일반은행조회내역입력!$C$172:$E$172,[7]일반은행조회내역입력!$C$176:$L$180,[7]일반은행조회내역입력!$C$182:$L$184,[7]일반은행조회내역입력!$C$189:$L$193,[7]일반은행조회내역입력!$E$197:$L$200,[7]일반은행조회내역입력!$C$204:$L$205,[7]일반은행조회내역입력!$C$209:$L$210</definedName>
    <definedName name="bcf">[7]일반은행조회내역입력!$C$214:$E$214,[7]일반은행조회내역입력!$C$218:$L$222,[7]일반은행조회내역입력!$C$224:$L$226,[7]일반은행조회내역입력!$C$231:$L$235,[7]일반은행조회내역입력!$E$239:$L$242,[7]일반은행조회내역입력!$C$246:$L$247,[7]일반은행조회내역입력!$C$251:$L$252</definedName>
    <definedName name="bcg">[7]일반은행조회내역입력!$C$256:$E$256,[7]일반은행조회내역입력!$C$260:$L$264,[7]일반은행조회내역입력!$C$266:$L$268,[7]일반은행조회내역입력!$C$273:$L$277,[7]일반은행조회내역입력!$E$281:$L$284,[7]일반은행조회내역입력!$C$288:$L$289,[7]일반은행조회내역입력!$C$293:$L$294</definedName>
    <definedName name="bch">[7]일반은행조회내역입력!$C$298:$E$298,[7]일반은행조회내역입력!$C$302:$L$306,[7]일반은행조회내역입력!$C$308:$L$310,[7]일반은행조회내역입력!$C$315:$L$319,[7]일반은행조회내역입력!$E$323:$L$326,[7]일반은행조회내역입력!$C$330:$L$331,[7]일반은행조회내역입력!$C$335:$L$336</definedName>
    <definedName name="bci">[7]일반은행조회내역입력!$C$340:$E$340,[7]일반은행조회내역입력!$C$344:$L$348,[7]일반은행조회내역입력!$C$350:$L$352,[7]일반은행조회내역입력!$C$357:$L$361,[7]일반은행조회내역입력!$E$365:$L$368,[7]일반은행조회내역입력!$C$372:$L$373,[7]일반은행조회내역입력!$C$377:$L$378</definedName>
    <definedName name="bcj">[7]일반은행조회내역입력!$C$382:$E$382,[7]일반은행조회내역입력!$C$386:$L$390,[7]일반은행조회내역입력!$C$392:$L$394,[7]일반은행조회내역입력!$C$399:$L$403,[7]일반은행조회내역입력!$E$407:$L$410,[7]일반은행조회내역입력!$C$414:$L$415,[7]일반은행조회내역입력!$C$419:$L$420</definedName>
    <definedName name="bck">[7]일반은행조회내역입력!$C$424:$E$424,[7]일반은행조회내역입력!$C$428:$L$432,[7]일반은행조회내역입력!$C$434:$L$436,[7]일반은행조회내역입력!$C$441:$L$445,[7]일반은행조회내역입력!$E$449:$L$452,[7]일반은행조회내역입력!$C$456:$L$457,[7]일반은행조회내역입력!$C$461:$L$462</definedName>
    <definedName name="bcl">[7]일반은행조회내역입력!$C$466:$E$466,[7]일반은행조회내역입력!$C$470:$L$474,[7]일반은행조회내역입력!$C$476:$L$478,[7]일반은행조회내역입력!$C$483:$L$487,[7]일반은행조회내역입력!$E$491:$L$494,[7]일반은행조회내역입력!$C$498:$L$499,[7]일반은행조회내역입력!$C$503:$L$504</definedName>
    <definedName name="bcm">[7]일반은행조회내역입력!$C$508:$E$508,[7]일반은행조회내역입력!$C$512:$L$516,[7]일반은행조회내역입력!$C$518:$L$520,[7]일반은행조회내역입력!$C$525:$L$529,[7]일반은행조회내역입력!$E$533:$L$536,[7]일반은행조회내역입력!$C$540:$L$541,[7]일반은행조회내역입력!$C$545:$L$546</definedName>
    <definedName name="bcn">[7]일반은행조회내역입력!$C$550:$E$550,[7]일반은행조회내역입력!$C$554:$L$558,[7]일반은행조회내역입력!$C$560:$L$562,[7]일반은행조회내역입력!$C$567:$L$571,[7]일반은행조회내역입력!$E$575:$L$578,[7]일반은행조회내역입력!$C$582:$L$583,[7]일반은행조회내역입력!$C$587:$L$588</definedName>
    <definedName name="bco">[7]일반은행조회내역입력!$C$592:$E$592,[7]일반은행조회내역입력!$C$596:$L$600,[7]일반은행조회내역입력!$C$602:$L$604,[7]일반은행조회내역입력!$C$609:$L$613,[7]일반은행조회내역입력!$E$617:$L$620,[7]일반은행조회내역입력!$C$624:$L$625,[7]일반은행조회내역입력!$C$629:$L$630</definedName>
    <definedName name="bcp">[7]일반은행조회내역입력!$C$634:$E$634,[7]일반은행조회내역입력!$C$638:$L$642,[7]일반은행조회내역입력!$C$644:$L$646,[7]일반은행조회내역입력!$C$651:$L$655,[7]일반은행조회내역입력!$E$659:$L$662,[7]일반은행조회내역입력!$C$666:$L$667,[7]일반은행조회내역입력!$C$671:$L$672</definedName>
    <definedName name="BG_Del" hidden="1">15</definedName>
    <definedName name="BG_Ins" hidden="1">4</definedName>
    <definedName name="BG_Mod" hidden="1">6</definedName>
    <definedName name="bka">[7]은행조회입력!$D$106:$F$116,[7]은행조회입력!$I$106:$K$116,[7]은행조회입력!$C$120:$C$129,[7]은행조회입력!$E$120:$E$129,[7]은행조회입력!$G$120:$K$129,[7]은행조회입력!$D$5,[7]은행조회입력!$J$5:$L$5,[7]은행조회입력!$C$9:$C$31,[7]은행조회입력!$C$33:$C$38,[7]은행조회입력!$E$9:$E$38,[7]은행조회입력!$G$9:$K$38,[7]은행조회입력!$F$6:$G$6</definedName>
    <definedName name="bkb">[7]은행조회입력!$C$43:$C$70,[7]은행조회입력!$E$43:$K$70,[7]은행조회입력!$D$75:$D$77,[7]은행조회입력!$H$75:$J$77,[7]은행조회입력!$D$79:$D$81,[7]은행조회입력!$H$79:$J$81,[7]은행조회입력!$C$85:$K$88,[7]은행조회입력!$D$92:$F$102,[7]은행조회입력!$I$92:$K$102</definedName>
    <definedName name="bkc">[7]은행조회입력!$D$106:$F$116,[7]은행조회입력!$I$106:$K$116,[7]은행조회입력!$C$120:$C$129,[7]은행조회입력!$E$120:$E$129,[7]은행조회입력!$G$120:$K$129,[7]은행조회입력!$K$6:$L$6</definedName>
    <definedName name="bsNote">[8]!bsNote</definedName>
    <definedName name="btnClose">[8]!btnClose</definedName>
    <definedName name="btnFootNoting">[8]!btnFootNoting</definedName>
    <definedName name="btnNext">[8]!btnNext</definedName>
    <definedName name="btnOK">[8]!btnOK</definedName>
    <definedName name="btnPrevious">[8]!btnPrevious</definedName>
    <definedName name="btnReturn">[8]!btnReturn</definedName>
    <definedName name="C_">#REF!</definedName>
    <definedName name="caa">#REF!</definedName>
    <definedName name="cab">#REF!</definedName>
    <definedName name="cac">#REF!</definedName>
    <definedName name="cad">#REF!</definedName>
    <definedName name="cash">[8]!cash</definedName>
    <definedName name="CashFlow_Button1_Click">[8]!CashFlow_Button1_Click</definedName>
    <definedName name="cashIndex">[8]!cashIndex</definedName>
    <definedName name="cashindex2">[8]!cashindex2</definedName>
    <definedName name="CCC">[5]대손상각!$E$6:$E$24,[5]대손상각!$E$26:$E$43</definedName>
    <definedName name="CF">BLCH</definedName>
    <definedName name="clt">[6]시작!$D$3</definedName>
    <definedName name="CNL">[5]현금!$C$6:$H$8,[5]현금!$C$10:$H$12,[5]현금!$C$14:$H$27,[5]현금!$C$29:$H$31</definedName>
    <definedName name="CNLWH">[5]대손상각!$E$6:$E$24,[5]대손상각!$E$26:$E$43</definedName>
    <definedName name="co">#REF!</definedName>
    <definedName name="confirmdb">#REF!</definedName>
    <definedName name="create_xla">0</definedName>
    <definedName name="_xlnm.Criteria">'[9]1995년 섹터별 매출'!#REF!</definedName>
    <definedName name="CY_Cash_Div_Dec">[10]중간손익계산서!#REF!</definedName>
    <definedName name="CY_Depreciation">[10]중간손익계산서!#REF!</definedName>
    <definedName name="CY_Inc_Bef_Tax">[10]중간손익계산서!$B$81</definedName>
    <definedName name="CY_LIABIL_EQUITY">[10]중간대차대조표!$B$112</definedName>
    <definedName name="CY_Market_Value_of_Equity">[10]중간손익계산서!#REF!</definedName>
    <definedName name="CY_Other">[10]중간손익계산서!#REF!</definedName>
    <definedName name="CY_Other_Curr_Assets">[10]중간대차대조표!#REF!</definedName>
    <definedName name="CY_Other_LT_Assets">[10]중간대차대조표!#REF!</definedName>
    <definedName name="CY_Other_LT_Liabilities">[10]중간대차대조표!#REF!</definedName>
    <definedName name="CY_Selling">[10]중간손익계산서!#REF!</definedName>
    <definedName name="CY_Tangible_Net_Worth">[10]중간손익계산서!#REF!</definedName>
    <definedName name="CY_Taxes">[10]중간손익계산서!$B$83</definedName>
    <definedName name="CY_TOTAL_ASSETS">[10]중간대차대조표!$B$70</definedName>
    <definedName name="CY_Weighted_Average">[10]중간손익계산서!#REF!</definedName>
    <definedName name="CY_Working_Capital">[10]중간손익계산서!#REF!</definedName>
    <definedName name="data">#REF!</definedName>
    <definedName name="datab">'[11]1.우편집중내역서'!$A$3:$D$566</definedName>
    <definedName name="_xlnm.Database">#REF!</definedName>
    <definedName name="DDD">[5]외상매출금!$B$6:$J$365,[5]외상매출금!$B$367:$J$526</definedName>
    <definedName name="DHFORJSDMS">[5]받을어음!#REF!,[5]받을어음!#REF!</definedName>
    <definedName name="djk">BlankMacro1</definedName>
    <definedName name="DJWDKG">[5]대손상각!$B$6:$K$24,[5]대손상각!$B$26:$K$43</definedName>
    <definedName name="DKANTHDYDDL">[5]대손상각!$B$6:$K$24,[5]대손상각!$B$26:$K$43</definedName>
    <definedName name="dkdk">{"'미착금액'!$A$4:$G$14"}</definedName>
    <definedName name="dladslf">BLCH</definedName>
    <definedName name="DLFL">BLCH</definedName>
    <definedName name="DLFMACND">[5]시작!$D$3</definedName>
    <definedName name="dnfk">BlankMacro1</definedName>
    <definedName name="dnjs">#REF!</definedName>
    <definedName name="Document_array">{"Book1","채권채무조회.xls"}</definedName>
    <definedName name="Dollar_Threshold">[10]중간대차대조표!$E$2</definedName>
    <definedName name="DPDL">[5]현금!$C$6:$H$8,[5]현금!$C$10:$H$12,[5]현금!$C$14:$H$27,[5]현금!$C$29:$H$31</definedName>
    <definedName name="dt">[6]시작!$D$4</definedName>
    <definedName name="ee">[12]총괄원가!#REF!</definedName>
    <definedName name="EEE">[5]대손상각!$B$6:$K$24,[5]대손상각!$B$26:$K$43</definedName>
    <definedName name="existe">1</definedName>
    <definedName name="_xlnm.Extract">#REF!</definedName>
    <definedName name="F">#REF!</definedName>
    <definedName name="F_123">[8]!F_123</definedName>
    <definedName name="feuille_base">"xlsheet.xla"</definedName>
    <definedName name="FFF">[5]받을어음!#REF!,[5]받을어음!#REF!</definedName>
    <definedName name="FG46TBTB4RTDKDK">#REF!</definedName>
    <definedName name="FGTGG">[5]시작!$D$4</definedName>
    <definedName name="filaco">BlankMacro1</definedName>
    <definedName name="FINAL_FS">[8]!FINAL_FS</definedName>
    <definedName name="finalReport">[8]!finalReport</definedName>
    <definedName name="GF">BlankMacro1</definedName>
    <definedName name="GGG">[5]시작!$D$3</definedName>
    <definedName name="GHGHGH">{"'미착금액'!$A$4:$G$14"}</definedName>
    <definedName name="gkg">{"'Matrix'!$A$3:$J$47"}</definedName>
    <definedName name="HHH">[5]시작!$D$4</definedName>
    <definedName name="Hmacro">#N/A</definedName>
    <definedName name="HTML_CodePage">949</definedName>
    <definedName name="HTML_Control">{"'매출'!$A$1:$I$22"}</definedName>
    <definedName name="HTML_Description">""</definedName>
    <definedName name="HTML_Email">"jsleea@ahnkwon.co.kr"</definedName>
    <definedName name="HTML_Header">"매출"</definedName>
    <definedName name="HTML_LastUpdate">"98-08-21"</definedName>
    <definedName name="HTML_LineAfter">TRUE</definedName>
    <definedName name="HTML_LineBefore">TRUE</definedName>
    <definedName name="HTML_Name">"이지신"</definedName>
    <definedName name="HTML_OBDlg2">TRUE</definedName>
    <definedName name="HTML_OBDlg4">TRUE</definedName>
    <definedName name="HTML_OS">0</definedName>
    <definedName name="HTML_PathFile">"D:\내문서\MyHTML.htm"</definedName>
    <definedName name="HTML_Title">"diamonds"</definedName>
    <definedName name="HTML1_10">""</definedName>
    <definedName name="HTML1_11">1</definedName>
    <definedName name="HTML1_12">"C:\My Documents\98년\1월\영업현황\시험.htm"</definedName>
    <definedName name="HTML1_2">1</definedName>
    <definedName name="HTML1_3">"수주관리98"</definedName>
    <definedName name="HTML1_4">"회선현황"</definedName>
    <definedName name="HTML1_5">""</definedName>
    <definedName name="HTML1_6">-4146</definedName>
    <definedName name="HTML1_7">-4146</definedName>
    <definedName name="HTML1_8">"98-01-21"</definedName>
    <definedName name="HTML1_9">"김은광"</definedName>
    <definedName name="HTML10_10">""</definedName>
    <definedName name="HTML10_11">1</definedName>
    <definedName name="HTML10_12">"C:\My Documents\98년\영업현황\일일현황-98.2.6.htm"</definedName>
    <definedName name="HTML10_2">1</definedName>
    <definedName name="HTML10_3">""</definedName>
    <definedName name="HTML10_4">""</definedName>
    <definedName name="HTML10_5">""</definedName>
    <definedName name="HTML10_6">-4146</definedName>
    <definedName name="HTML10_7">-4146</definedName>
    <definedName name="HTML10_8">""</definedName>
    <definedName name="HTML10_9">""</definedName>
    <definedName name="HTML11_10">""</definedName>
    <definedName name="HTML11_11">1</definedName>
    <definedName name="HTML11_12">"C:\My Documents\98년\영업현황\일일현황-98.2.12.htm"</definedName>
    <definedName name="HTML11_2">1</definedName>
    <definedName name="HTML11_3">""</definedName>
    <definedName name="HTML11_4">""</definedName>
    <definedName name="HTML11_5">""</definedName>
    <definedName name="HTML11_6">-4146</definedName>
    <definedName name="HTML11_7">-4146</definedName>
    <definedName name="HTML11_8">""</definedName>
    <definedName name="HTML11_9">""</definedName>
    <definedName name="HTML12_10">""</definedName>
    <definedName name="HTML12_11">1</definedName>
    <definedName name="HTML12_12">"C:\My Documents\98년\영업현황\일일현황-98.2.13.htm"</definedName>
    <definedName name="HTML12_2">1</definedName>
    <definedName name="HTML12_3">""</definedName>
    <definedName name="HTML12_4">""</definedName>
    <definedName name="HTML12_5">""</definedName>
    <definedName name="HTML12_6">-4146</definedName>
    <definedName name="HTML12_7">-4146</definedName>
    <definedName name="HTML12_8">""</definedName>
    <definedName name="HTML12_9">""</definedName>
    <definedName name="HTML13_10">""</definedName>
    <definedName name="HTML13_11">1</definedName>
    <definedName name="HTML13_12">"C:\My Documents\98년\영업현황\일일현황-98.2.12.htm"</definedName>
    <definedName name="HTML13_2">1</definedName>
    <definedName name="HTML13_3">""</definedName>
    <definedName name="HTML13_4">""</definedName>
    <definedName name="HTML13_5">""</definedName>
    <definedName name="HTML13_6">-4146</definedName>
    <definedName name="HTML13_7">-4146</definedName>
    <definedName name="HTML13_8">""</definedName>
    <definedName name="HTML13_9">""</definedName>
    <definedName name="HTML14_10">""</definedName>
    <definedName name="HTML14_11">1</definedName>
    <definedName name="HTML14_12">"C:\My Documents\98년\영업현황\일일현황-98.2.9.htm"</definedName>
    <definedName name="HTML14_2">1</definedName>
    <definedName name="HTML14_3">""</definedName>
    <definedName name="HTML14_4">""</definedName>
    <definedName name="HTML14_5">""</definedName>
    <definedName name="HTML14_6">-4146</definedName>
    <definedName name="HTML14_7">-4146</definedName>
    <definedName name="HTML14_8">""</definedName>
    <definedName name="HTML14_9">""</definedName>
    <definedName name="HTML15_10">""</definedName>
    <definedName name="HTML15_11">1</definedName>
    <definedName name="HTML15_12">"C:\My Documents\98년\영업현황\일일현황-98.2.16.htm"</definedName>
    <definedName name="HTML15_2">1</definedName>
    <definedName name="HTML15_3">""</definedName>
    <definedName name="HTML15_4">""</definedName>
    <definedName name="HTML15_5">""</definedName>
    <definedName name="HTML15_6">-4146</definedName>
    <definedName name="HTML15_7">-4146</definedName>
    <definedName name="HTML15_8">""</definedName>
    <definedName name="HTML15_9">""</definedName>
    <definedName name="HTML16_10">""</definedName>
    <definedName name="HTML16_11">1</definedName>
    <definedName name="HTML16_12">"C:\My Documents\98년\영업현황\일일현황-98.2.25.htm"</definedName>
    <definedName name="HTML16_2">1</definedName>
    <definedName name="HTML16_3">""</definedName>
    <definedName name="HTML16_4">""</definedName>
    <definedName name="HTML16_5">""</definedName>
    <definedName name="HTML16_6">-4146</definedName>
    <definedName name="HTML16_7">-4146</definedName>
    <definedName name="HTML16_8">""</definedName>
    <definedName name="HTML16_9">""</definedName>
    <definedName name="HTML17_10">""</definedName>
    <definedName name="HTML17_11">1</definedName>
    <definedName name="HTML17_12">"C:\My Documents\98년\영업현황\1월 수주현황.htm"</definedName>
    <definedName name="HTML17_2">1</definedName>
    <definedName name="HTML17_3">""</definedName>
    <definedName name="HTML17_4">""</definedName>
    <definedName name="HTML17_5">""</definedName>
    <definedName name="HTML17_6">-4146</definedName>
    <definedName name="HTML17_7">-4146</definedName>
    <definedName name="HTML17_8">""</definedName>
    <definedName name="HTML17_9">""</definedName>
    <definedName name="HTML18_10">""</definedName>
    <definedName name="HTML18_11">1</definedName>
    <definedName name="HTML18_12">"C:\My Documents\98년\영업현황\2월 수주현황(2월25일 현재).htm"</definedName>
    <definedName name="HTML18_2">1</definedName>
    <definedName name="HTML18_3">""</definedName>
    <definedName name="HTML18_4">""</definedName>
    <definedName name="HTML18_5">""</definedName>
    <definedName name="HTML18_6">-4146</definedName>
    <definedName name="HTML18_7">-4146</definedName>
    <definedName name="HTML18_8">""</definedName>
    <definedName name="HTML18_9">""</definedName>
    <definedName name="HTML19_10">""</definedName>
    <definedName name="HTML19_11">1</definedName>
    <definedName name="HTML19_12">"C:\My Documents\98년\영업현황\월별현황(2월25일 현재).htm"</definedName>
    <definedName name="HTML19_2">1</definedName>
    <definedName name="HTML19_3">""</definedName>
    <definedName name="HTML19_4">""</definedName>
    <definedName name="HTML19_5">""</definedName>
    <definedName name="HTML19_6">-4146</definedName>
    <definedName name="HTML19_7">-4146</definedName>
    <definedName name="HTML19_8">""</definedName>
    <definedName name="HTML19_9">""</definedName>
    <definedName name="HTML2_10">""</definedName>
    <definedName name="HTML2_11">1</definedName>
    <definedName name="HTML2_12">"C:\My Documents\98년\1월\영업현황\일일현황-98.1.22.htm"</definedName>
    <definedName name="HTML2_2">1</definedName>
    <definedName name="HTML2_3">""</definedName>
    <definedName name="HTML2_4">""</definedName>
    <definedName name="HTML2_5">""</definedName>
    <definedName name="HTML2_6">-4146</definedName>
    <definedName name="HTML2_7">1</definedName>
    <definedName name="HTML2_8">"98-01-22"</definedName>
    <definedName name="HTML2_9">""</definedName>
    <definedName name="HTML20_10">""</definedName>
    <definedName name="HTML20_11">1</definedName>
    <definedName name="HTML20_12">"C:\My Documents\98년\영업현황\월별현황(2월 마감분).htm"</definedName>
    <definedName name="HTML20_2">1</definedName>
    <definedName name="HTML20_3">""</definedName>
    <definedName name="HTML20_4">""</definedName>
    <definedName name="HTML20_5">""</definedName>
    <definedName name="HTML20_6">-4146</definedName>
    <definedName name="HTML20_7">-4146</definedName>
    <definedName name="HTML20_8">""</definedName>
    <definedName name="HTML20_9">""</definedName>
    <definedName name="HTML21_10">""</definedName>
    <definedName name="HTML21_11">1</definedName>
    <definedName name="HTML21_12">"C:\My Documents\98년\영업현황\1월 수주현황(1월 마감분).htm"</definedName>
    <definedName name="HTML21_2">1</definedName>
    <definedName name="HTML21_3">""</definedName>
    <definedName name="HTML21_4">""</definedName>
    <definedName name="HTML21_5">""</definedName>
    <definedName name="HTML21_6">-4146</definedName>
    <definedName name="HTML21_7">-4146</definedName>
    <definedName name="HTML21_8">""</definedName>
    <definedName name="HTML21_9">""</definedName>
    <definedName name="HTML22_10">""</definedName>
    <definedName name="HTML22_11">1</definedName>
    <definedName name="HTML22_12">"C:\My Documents\98년\영업현황\1월 수주현황(2월 마감분).htm"</definedName>
    <definedName name="HTML22_2">1</definedName>
    <definedName name="HTML22_3">""</definedName>
    <definedName name="HTML22_4">""</definedName>
    <definedName name="HTML22_5">""</definedName>
    <definedName name="HTML22_6">-4146</definedName>
    <definedName name="HTML22_7">-4146</definedName>
    <definedName name="HTML22_8">""</definedName>
    <definedName name="HTML22_9">""</definedName>
    <definedName name="HTML23_10">""</definedName>
    <definedName name="HTML23_11">1</definedName>
    <definedName name="HTML23_12">"C:\My Documents\98년\영업현황\2월 수주현황(2월 마감분).htm"</definedName>
    <definedName name="HTML23_2">1</definedName>
    <definedName name="HTML23_3">""</definedName>
    <definedName name="HTML23_4">""</definedName>
    <definedName name="HTML23_5">""</definedName>
    <definedName name="HTML23_6">-4146</definedName>
    <definedName name="HTML23_7">-4146</definedName>
    <definedName name="HTML23_8">""</definedName>
    <definedName name="HTML23_9">""</definedName>
    <definedName name="HTML24_10">""</definedName>
    <definedName name="HTML24_11">1</definedName>
    <definedName name="HTML24_12">"C:\My Documents\98년\영업현황\월별현황(2월 마감분).htm"</definedName>
    <definedName name="HTML24_2">1</definedName>
    <definedName name="HTML24_3">""</definedName>
    <definedName name="HTML24_4">""</definedName>
    <definedName name="HTML24_5">""</definedName>
    <definedName name="HTML24_6">-4146</definedName>
    <definedName name="HTML24_7">-4146</definedName>
    <definedName name="HTML24_8">""</definedName>
    <definedName name="HTML24_9">""</definedName>
    <definedName name="HTML25_10">""</definedName>
    <definedName name="HTML25_11">1</definedName>
    <definedName name="HTML25_12">"C:\My Documents\98년\영업현황\1월 수주현황(1월 마감분).htm"</definedName>
    <definedName name="HTML25_2">1</definedName>
    <definedName name="HTML25_3">""</definedName>
    <definedName name="HTML25_4">""</definedName>
    <definedName name="HTML25_5">""</definedName>
    <definedName name="HTML25_6">-4146</definedName>
    <definedName name="HTML25_7">-4146</definedName>
    <definedName name="HTML25_8">""</definedName>
    <definedName name="HTML25_9">""</definedName>
    <definedName name="HTML26_10">""</definedName>
    <definedName name="HTML26_11">1</definedName>
    <definedName name="HTML26_12">"C:\My Documents\98년\영업현황\2월 수주현황(2월 마감분).htm"</definedName>
    <definedName name="HTML26_2">1</definedName>
    <definedName name="HTML26_3">""</definedName>
    <definedName name="HTML26_4">""</definedName>
    <definedName name="HTML26_5">""</definedName>
    <definedName name="HTML26_6">-4146</definedName>
    <definedName name="HTML26_7">-4146</definedName>
    <definedName name="HTML26_8">""</definedName>
    <definedName name="HTML26_9">""</definedName>
    <definedName name="HTML27_10">""</definedName>
    <definedName name="HTML27_11">1</definedName>
    <definedName name="HTML27_12">"C:\My Documents\98년\영업현황\월별현황(2월 마감분).htm"</definedName>
    <definedName name="HTML27_2">1</definedName>
    <definedName name="HTML27_3">""</definedName>
    <definedName name="HTML27_4">""</definedName>
    <definedName name="HTML27_5">""</definedName>
    <definedName name="HTML27_6">-4146</definedName>
    <definedName name="HTML27_7">-4146</definedName>
    <definedName name="HTML27_8">""</definedName>
    <definedName name="HTML27_9">""</definedName>
    <definedName name="HTML28_10">""</definedName>
    <definedName name="HTML28_11">1</definedName>
    <definedName name="HTML28_12">"C:\My Documents\98년\영업현황\월별현황(2월 마감분).htm"</definedName>
    <definedName name="HTML28_2">1</definedName>
    <definedName name="HTML28_3">""</definedName>
    <definedName name="HTML28_4">""</definedName>
    <definedName name="HTML28_5">""</definedName>
    <definedName name="HTML28_6">-4146</definedName>
    <definedName name="HTML28_7">-4146</definedName>
    <definedName name="HTML28_8">""</definedName>
    <definedName name="HTML28_9">""</definedName>
    <definedName name="HTML29_10">""</definedName>
    <definedName name="HTML29_11">1</definedName>
    <definedName name="HTML29_12">"C:\My Documents\98년\영업현황\2월 수주현황(2월 마감분).htm"</definedName>
    <definedName name="HTML29_2">1</definedName>
    <definedName name="HTML29_3">""</definedName>
    <definedName name="HTML29_4">""</definedName>
    <definedName name="HTML29_5">""</definedName>
    <definedName name="HTML29_6">-4146</definedName>
    <definedName name="HTML29_7">-4146</definedName>
    <definedName name="HTML29_8">""</definedName>
    <definedName name="HTML29_9">""</definedName>
    <definedName name="HTML3_10">""</definedName>
    <definedName name="HTML3_11">1</definedName>
    <definedName name="HTML3_12">"C:\My Documents\98년\영업현황\일일현황-98.1.23.htm"</definedName>
    <definedName name="HTML3_2">1</definedName>
    <definedName name="HTML3_3">""</definedName>
    <definedName name="HTML3_4">""</definedName>
    <definedName name="HTML3_5">""</definedName>
    <definedName name="HTML3_6">1</definedName>
    <definedName name="HTML3_7">1</definedName>
    <definedName name="HTML3_8">""</definedName>
    <definedName name="HTML3_9">""</definedName>
    <definedName name="HTML30_10">""</definedName>
    <definedName name="HTML30_11">1</definedName>
    <definedName name="HTML30_12">"C:\My Documents\98년\영업현황\일일현황-98.3.12.htm"</definedName>
    <definedName name="HTML30_2">1</definedName>
    <definedName name="HTML30_3">""</definedName>
    <definedName name="HTML30_4">""</definedName>
    <definedName name="HTML30_5">""</definedName>
    <definedName name="HTML30_6">-4146</definedName>
    <definedName name="HTML30_7">-4146</definedName>
    <definedName name="HTML30_8">""</definedName>
    <definedName name="HTML30_9">""</definedName>
    <definedName name="HTML4_10">""</definedName>
    <definedName name="HTML4_11">1</definedName>
    <definedName name="HTML4_12">"C:\My Documents\98년\영업현황\일일현황-98.1.31.htm"</definedName>
    <definedName name="HTML4_2">1</definedName>
    <definedName name="HTML4_3">""</definedName>
    <definedName name="HTML4_4">""</definedName>
    <definedName name="HTML4_5">""</definedName>
    <definedName name="HTML4_6">1</definedName>
    <definedName name="HTML4_7">1</definedName>
    <definedName name="HTML4_8">"98-01-31"</definedName>
    <definedName name="HTML4_9">""</definedName>
    <definedName name="HTML5_10">""</definedName>
    <definedName name="HTML5_11">1</definedName>
    <definedName name="HTML5_12">"C:\My Documents\98년\영업현황\일일현황-98.1.31.v.htm"</definedName>
    <definedName name="HTML5_2">1</definedName>
    <definedName name="HTML5_3">""</definedName>
    <definedName name="HTML5_4">""</definedName>
    <definedName name="HTML5_5">""</definedName>
    <definedName name="HTML5_6">1</definedName>
    <definedName name="HTML5_7">1</definedName>
    <definedName name="HTML5_8">""</definedName>
    <definedName name="HTML5_9">""</definedName>
    <definedName name="HTML6_10">""</definedName>
    <definedName name="HTML6_11">1</definedName>
    <definedName name="HTML6_12">"C:\My Documents\98년\영업현황\일일현황-98.1.31.htm"</definedName>
    <definedName name="HTML6_2">1</definedName>
    <definedName name="HTML6_3">""</definedName>
    <definedName name="HTML6_4">""</definedName>
    <definedName name="HTML6_5">""</definedName>
    <definedName name="HTML6_6">-4146</definedName>
    <definedName name="HTML6_7">-4146</definedName>
    <definedName name="HTML6_8">""</definedName>
    <definedName name="HTML6_9">""</definedName>
    <definedName name="HTML7_10">""</definedName>
    <definedName name="HTML7_11">1</definedName>
    <definedName name="HTML7_12">"C:\My Documents\98년\영업현황\일일현황-98.1.31.htm"</definedName>
    <definedName name="HTML7_2">1</definedName>
    <definedName name="HTML7_3">""</definedName>
    <definedName name="HTML7_4">""</definedName>
    <definedName name="HTML7_5">""</definedName>
    <definedName name="HTML7_6">-4146</definedName>
    <definedName name="HTML7_7">-4146</definedName>
    <definedName name="HTML7_8">""</definedName>
    <definedName name="HTML7_9">""</definedName>
    <definedName name="HTML8_10">""</definedName>
    <definedName name="HTML8_11">1</definedName>
    <definedName name="HTML8_12">"C:\My Documents\98년\영업현황\일일현황-98.1.31.htm"</definedName>
    <definedName name="HTML8_2">1</definedName>
    <definedName name="HTML8_3">""</definedName>
    <definedName name="HTML8_4">""</definedName>
    <definedName name="HTML8_5">""</definedName>
    <definedName name="HTML8_6">-4146</definedName>
    <definedName name="HTML8_7">-4146</definedName>
    <definedName name="HTML8_8">""</definedName>
    <definedName name="HTML8_9">""</definedName>
    <definedName name="HTML9_10">""</definedName>
    <definedName name="HTML9_11">1</definedName>
    <definedName name="HTML9_12">"C:\My Documents\98년\영업현황\일일현황-98.2.10.htm"</definedName>
    <definedName name="HTML9_2">1</definedName>
    <definedName name="HTML9_3">""</definedName>
    <definedName name="HTML9_4">""</definedName>
    <definedName name="HTML9_5">""</definedName>
    <definedName name="HTML9_6">-4146</definedName>
    <definedName name="HTML9_7">-4146</definedName>
    <definedName name="HTML9_8">""</definedName>
    <definedName name="HTML9_9">""</definedName>
    <definedName name="HTMLCount">30</definedName>
    <definedName name="III">#N/A</definedName>
    <definedName name="ini_button_Click">[8]!ini_button_Click</definedName>
    <definedName name="jj">{"XLSHEET.XLA","LA투자.XLS"}</definedName>
    <definedName name="jldl">BlankMacro1</definedName>
    <definedName name="job_run">[8]!job_run</definedName>
    <definedName name="JW">36250</definedName>
    <definedName name="JYFUJ">BLCH</definedName>
    <definedName name="KKK">[5]유가증권!$C$6:$I$26,[5]유가증권!$C$29:$I$44</definedName>
    <definedName name="klead">BLCH</definedName>
    <definedName name="KUGHIKJ">BLCH</definedName>
    <definedName name="L_Adjust">[13]Links!$H:$H</definedName>
    <definedName name="L_AJE_Tot">[13]Links!$G:$G</definedName>
    <definedName name="L_CY_Beg">[13]Links!$F:$F</definedName>
    <definedName name="L_CY_End">[13]Links!$J:$J</definedName>
    <definedName name="L_PY_End">[13]Links!$K:$K</definedName>
    <definedName name="L_RJE_Tot">[13]Links!$I:$I</definedName>
    <definedName name="lic">#REF!</definedName>
    <definedName name="liste_classeur">{"XLSHEET.XLA","LA투자.XLS"}</definedName>
    <definedName name="LLLLL">[5]시작!$D$3</definedName>
    <definedName name="m">#REF!</definedName>
    <definedName name="M_F123.CashFlow_Button1_Click">[14]!M_F123.CashFlow_Button1_Click</definedName>
    <definedName name="menu_button_Click">[8]!menu_button_Click</definedName>
    <definedName name="month">#REF!</definedName>
    <definedName name="nouvelle_feuille">"LA투자.XLS"</definedName>
    <definedName name="OCTCPA">BLCH</definedName>
    <definedName name="OOO">BLCH</definedName>
    <definedName name="ooop">{"'매출'!$A$1:$I$22"}</definedName>
    <definedName name="OptionButton21_Click">[8]!OptionButton21_Click</definedName>
    <definedName name="path_xla">"C:\SYS\WINDOWS\TEMP"</definedName>
    <definedName name="Percent_Threshold">[10]중간대차대조표!$D$2</definedName>
    <definedName name="PL_Dollar_Threshold">[10]중간손익계산서!$E$2</definedName>
    <definedName name="PL_Percent_Threshold">[10]중간손익계산서!$D$2</definedName>
    <definedName name="plNote">[8]!plNote</definedName>
    <definedName name="_xlnm.Print_Area">#REF!</definedName>
    <definedName name="Print_Area_MI">[15]대출금!#REF!</definedName>
    <definedName name="_xlnm.Print_Titles">#REF!</definedName>
    <definedName name="Print_Titles_MI">#REF!</definedName>
    <definedName name="PRO">#N/A</definedName>
    <definedName name="PY_Administration">[10]중간손익계산서!$C$13</definedName>
    <definedName name="PY_Cash_Div_Dec">[10]중간손익계산서!#REF!</definedName>
    <definedName name="PY_Cost_of_Sales">[10]중간손익계산서!$C$7</definedName>
    <definedName name="PY_Current_Liabilities">[10]중간대차대조표!$C$85</definedName>
    <definedName name="PY_Depreciation">[10]중간손익계산서!#REF!</definedName>
    <definedName name="PY_Gross_Profit">[10]중간손익계산서!$C$11</definedName>
    <definedName name="PY_Inc_Bef_Tax">[10]중간손익계산서!$C$81</definedName>
    <definedName name="PY_Inventory">[10]중간대차대조표!$C$27</definedName>
    <definedName name="PY_investment">[10]중간대차대조표!$C$44</definedName>
    <definedName name="PY_LT_Debt">[10]중간대차대조표!$C$98</definedName>
    <definedName name="PY_Market_Value_of_Equity">[10]중간손익계산서!#REF!</definedName>
    <definedName name="PY_Net_Revenue">[10]중간손익계산서!$C$4</definedName>
    <definedName name="PY_Operating_Inc">[10]중간손익계산서!#REF!</definedName>
    <definedName name="PY_Other_Curr_Assets">[10]중간대차대조표!#REF!</definedName>
    <definedName name="PY_Other_Exp">[10]중간손익계산서!#REF!</definedName>
    <definedName name="PY_Other_LT_Assets">[10]중간대차대조표!#REF!</definedName>
    <definedName name="PY_Other_LT_Liabilities">[10]중간대차대조표!#REF!</definedName>
    <definedName name="PY_QUICK_ASSETS">[10]중간대차대조표!$C$20</definedName>
    <definedName name="PY_Selling">[10]중간손익계산서!#REF!</definedName>
    <definedName name="PY_Tangible_Assets">[10]중간대차대조표!$C$62</definedName>
    <definedName name="PY_Tangible_Net_Worth">[10]중간손익계산서!#REF!</definedName>
    <definedName name="PY_Taxes">[10]중간손익계산서!$C$83</definedName>
    <definedName name="PY_TOTAL_CURR_ASSETS">[10]중간대차대조표!$C$29</definedName>
    <definedName name="PY_TOTAL_DEBT">[10]중간대차대조표!$C$100</definedName>
    <definedName name="PY_TOTAL_EQUITY">[10]중간대차대조표!$C$110</definedName>
    <definedName name="PY_Weighted_Average">[10]중간손익계산서!#REF!</definedName>
    <definedName name="PY_Working_Capital">[10]중간손익계산서!#REF!</definedName>
    <definedName name="PY2_Administration">[10]중간손익계산서!$F$13</definedName>
    <definedName name="PY2_Cash_Div_Dec">[10]중간손익계산서!#REF!</definedName>
    <definedName name="PY2_Cost_of_Sales">[10]중간손익계산서!$F$7</definedName>
    <definedName name="PY2_Current_Liabilities">[10]중간대차대조표!$F$85</definedName>
    <definedName name="PY2_Depreciation">[10]중간손익계산서!#REF!</definedName>
    <definedName name="PY2_Gross_Profit">[10]중간손익계산서!$F$11</definedName>
    <definedName name="PY2_Inc_Bef_Tax">[10]중간손익계산서!$F$81</definedName>
    <definedName name="PY2_Inventory">[10]중간대차대조표!$F$27</definedName>
    <definedName name="PY2_investment">[10]중간대차대조표!$F$44</definedName>
    <definedName name="PY2_LT_Debt">[10]중간대차대조표!$F$98</definedName>
    <definedName name="PY2_Net_Revenue">[10]중간손익계산서!$F$4</definedName>
    <definedName name="PY2_Operating_Inc">[10]중간손익계산서!#REF!</definedName>
    <definedName name="PY2_Other_Curr_Assets">[10]중간대차대조표!#REF!</definedName>
    <definedName name="PY2_Other_Exp.">[10]중간손익계산서!#REF!</definedName>
    <definedName name="PY2_Other_LT_Assets">[10]중간대차대조표!#REF!</definedName>
    <definedName name="PY2_Other_LT_Liabilities">[10]중간대차대조표!#REF!</definedName>
    <definedName name="PY2_QUICK_ASSETS">[10]중간대차대조표!$F$20</definedName>
    <definedName name="PY2_Selling">[10]중간손익계산서!#REF!</definedName>
    <definedName name="PY2_Tangible_Assets">[10]중간대차대조표!$F$62</definedName>
    <definedName name="PY2_Tangible_Net_Worth">[10]중간손익계산서!#REF!</definedName>
    <definedName name="PY2_Taxes">[10]중간손익계산서!$F$83</definedName>
    <definedName name="PY2_TOTAL_CURR_ASSETS">[10]중간대차대조표!$F$29</definedName>
    <definedName name="PY2_TOTAL_DEBT">[10]중간대차대조표!$F$100</definedName>
    <definedName name="PY2_TOTAL_EQUITY">[10]중간대차대조표!$F$110</definedName>
    <definedName name="PY2_Weighted_Average">[10]중간손익계산서!#REF!</definedName>
    <definedName name="PY2_Working_Capital">[10]중간손익계산서!#REF!</definedName>
    <definedName name="QJQWJDRHKSF">[5]외상매출금!$B$6:$J$365,[5]외상매출금!$B$367:$J$526</definedName>
    <definedName name="qqqqq">{"'Matrix'!$A$3:$J$47"}</definedName>
    <definedName name="quit_button_Click">[8]!quit_button_Click</definedName>
    <definedName name="reportPl">[8]!reportPl</definedName>
    <definedName name="RHDEHDFL">[5]시작!$D$4</definedName>
    <definedName name="rtd">[7]퇴직금!$C$11:$J$139,[7]퇴직금!$J$143:$N$143,[7]퇴직금!$M$11:$M$139</definedName>
    <definedName name="RUDRLG">[5]받을어음!#REF!,[5]받을어음!#REF!</definedName>
    <definedName name="S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PBEXrevision">7</definedName>
    <definedName name="SAPBEXsysID">"PBP"</definedName>
    <definedName name="SAPBEXwbID">"3ZE9YFDOOU3MPJDU4Y17C4Y2G"</definedName>
    <definedName name="sdfadsjf">BLCH</definedName>
    <definedName name="sdksakd">BLCH</definedName>
    <definedName name="sencount">1</definedName>
    <definedName name="sheet2">CELL("filename")</definedName>
    <definedName name="solver_cvg">0.001</definedName>
    <definedName name="solver_drv">1</definedName>
    <definedName name="solver_est">1</definedName>
    <definedName name="solver_itr">100</definedName>
    <definedName name="solver_lin">2</definedName>
    <definedName name="solver_neg">2</definedName>
    <definedName name="solver_num">0</definedName>
    <definedName name="solver_nwt">1</definedName>
    <definedName name="solver_pre">0.000001</definedName>
    <definedName name="solver_rel1">1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0</definedName>
    <definedName name="talb">[7]국공채이자!$Q$107,[7]국공채이자!$AA$107:$AE$107,[7]국공채이자!$AG$107</definedName>
    <definedName name="TextRefCopy1">#REF!</definedName>
    <definedName name="TextRefCopy10">#REF!</definedName>
    <definedName name="TextRefCopy11">#REF!</definedName>
    <definedName name="TextRefCopy14">[16]분석적검토!#REF!</definedName>
    <definedName name="TextRefCopy16">[16]분석적검토!#REF!</definedName>
    <definedName name="TextRefCopy17">[16]분석적검토!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1</definedName>
    <definedName name="TKTKTK">{"'미착금액'!$A$4:$G$14"}</definedName>
    <definedName name="wa">[7]현금실사표!$D$57:$M$86,[7]현금실사표!$I$90:$M$90</definedName>
    <definedName name="wc">[7]현금실사표!$F$8:$H$9,[7]현금실사표!$F$14:$F$23,[7]현금실사표!$D$23,[7]현금실사표!$H$14:$K$23,[7]현금실사표!$M$14:$M$25,[7]현금실사표!$K$29:$L$30,[7]현금실사표!$M$34,[7]현금실사표!$M$35,[7]현금실사표!$M$37,[7]현금실사표!$D$40:$M$42,[7]현금실사표!$I$45:$M$45</definedName>
    <definedName name="wd">[7]어음실사!$F$8:$H$9,[7]어음실사!$L$7:$L$9,[7]어음실사!$D$12:$N$31,[7]어음실사!$L$36:$L$37,[7]어음실사!$I$40:$N$40,[7]어음실사!$D$47:$N$74,[7]어음실사!$N$74,[7]어음실사!$I$78:$N$78,[7]어음실사!$L$85:$L$87,[7]어음실사!$F$86:$H$87,[7]어음실사!$D$90:$N$109,[7]어음실사!$L$114,[7]어음실사!$L$115,[7]어음실사!$I$118:$N$118</definedName>
    <definedName name="we">[7]증권실사!$N$6:$N$7,[7]증권실사!$L$10:$O$130,[7]증권실사!$K$135:$K$136,[7]증권실사!$K$139:$O$139,[7]증권실사!$D$10:$J$130</definedName>
    <definedName name="wfa">[7]증권평가!$E$10:$M$17,[7]증권평가!$E$19:$M$28,[7]증권평가!$K$31:$S$32,[7]증권평가!$P$35:$S$35,[7]증권평가!$AC$10:$AD$17,[7]증권평가!$Z$19:$AA$28,[7]증권평가!$AC$19:$AC$28,[7]증권평가!$AG$10:$AL$17,[7]증권평가!$AG$19:$AL$28,[7]증권평가!$AI$35:$AL$35,[7]증권평가!$E$33:$S$33,[7]증권평가!$W$31:$AL$33</definedName>
    <definedName name="wg">[7]용지집계!$C$11:$D$39,[7]용지집계!$G$11:$H$39,[7]용지집계!$J$11:$L$39,[7]용지집계!$I$44:$L$44</definedName>
    <definedName name="wh">[7]어음수표용지!$C$11:$D$183,[7]어음수표용지!$F$11:$F$183,[7]어음수표용지!$H$11:$H$183,[7]어음수표용지!$J$11:$J$183,[7]어음수표용지!$L$11:$AE$183,[7]어음수표용지!$AG$188:$AN$188</definedName>
    <definedName name="whi">[7]어음수표용지!$K$184,[7]어음수표용지!$AF$184:$AN$184</definedName>
    <definedName name="wj">[7]미사용실사!$F$8:$F$9,[7]미사용실사!$C$14:$P$32,[7]미사용실사!$K$37:$K$38,[7]미사용실사!$J$41:$P$41</definedName>
    <definedName name="WJDAKFFKF">#N/A</definedName>
    <definedName name="WJDAKFGH">[5]투자자산!$C$6:$I$9,[5]투자자산!$C$11:$I$14,[5]투자자산!$C$16:$I$19,[5]투자자산!$C$21:$I$24,[5]투자자산!$C$26:$I$29,[5]투자자산!$C$31:$I$34,[5]투자자산!$C$36:$I$54,[5]투자자산!$C$56:$I$59,[5]투자자산!$C$61:$I$64,[5]투자자산!$C$66:$I$69</definedName>
    <definedName name="WJDAKFKKGJGJF">[5]대손상각!$E$6:$E$24,[5]대손상각!$E$26:$E$43</definedName>
    <definedName name="WJDALFKF">#N/A</definedName>
    <definedName name="wk">[7]견질검토!$C$10:$N$35,[7]견질검토!$K$39:$N$39</definedName>
    <definedName name="WKDMDSKEO">[5]유가증권!$C$6:$I$26,[5]유가증권!$C$29:$I$44</definedName>
    <definedName name="wl">[7]미결제!$C$10:$N$36,[7]미결제!$K$40:$N$40</definedName>
    <definedName name="wm">[7]실사계획서!$E$6:$E$8,[7]실사계획서!$K$6:$L$6,[7]실사계획서!$E$23:$E$24,[7]실사계획서!$I$32:$L$32</definedName>
    <definedName name="wn">[7]실사요약!$C$10:$M$32,[7]실사요약!$C$35:$C$37,[7]실사요약!$D$34:$M$37,[7]실사요약!$H$40:$M$40</definedName>
    <definedName name="wna">[7]실사요약!$F$49:$H$51,[7]실사요약!$C$68:$M$81,[7]실사요약!$D$83:$M$87,[7]실사요약!$H$90:$M$90,[7]실사요약!$E$55:$E$59,[7]실사요약!$I$55:$I$59,[7]실사요약!$M$55:$M$59,[7]실사요약!$E$62:$E$66</definedName>
    <definedName name="wo">[7]재고자산실사!$D$6,[7]재고자산실사!$K$6:$M$6,[7]재고자산실사!$U$6:$V$6,[7]재고자산실사!$C$11:$G$50,[7]재고자산실사!$J$11:$K$50,[7]재고자산실사!$N$11:$N$50,[7]재고자산실사!$P$11:$Q$50,[7]재고자산실사!$T$11:$T$50,[7]재고자산실사!$V$11:$V$50,[7]재고자산실사!$R$60:$V$61,[7]재고자산실사!$F$54:$V$57</definedName>
    <definedName name="woa">[7]재고자산실사!$D$67,[7]재고자산실사!$K$67:$M$67,[7]재고자산실사!$C$72:$G$117,[7]재고자산실사!$J$72:$K$117,[7]재고자산실사!$N$72:$N$117,[7]재고자산실사!$P$72:$Q$117,[7]재고자산실사!$T$72:$T$117,[7]재고자산실사!$V$72:$V$117,[7]재고자산실사!$R$122:$V$123</definedName>
    <definedName name="woaa">[7]재고자산실사!$H$11:$H$50,[7]재고자산실사!$H$72:$H$117,[7]재고자산실사!$H$134:$H$179</definedName>
    <definedName name="woab">[7]재고자산실사!$L$11:$L$50,[7]재고자산실사!$L$72:$L$117,[7]재고자산실사!$L$134:$L$179</definedName>
    <definedName name="woac">[7]재고자산실사!$M$11:$M$50,[7]재고자산실사!$M$72:$M$117,[7]재고자산실사!$M$134:$M$179</definedName>
    <definedName name="woad">[7]재고자산실사!$O$11:$O$50,[7]재고자산실사!$O$72:$O$117,[7]재고자산실사!$O$134:$O$179</definedName>
    <definedName name="woae">[7]재고자산실사!$R$11:$R$50,[7]재고자산실사!$R$72:$R$117,[7]재고자산실사!$R$134:$R$179</definedName>
    <definedName name="woaf">[7]재고자산실사!$S$11:$S$50,[7]재고자산실사!$S$72:$S$117,[7]재고자산실사!$S$134:$S$179</definedName>
    <definedName name="woag">[7]재고자산실사!$U$11:$U$50,[7]재고자산실사!$U$72:$U$117,[7]재고자산실사!$U$134:$U$179</definedName>
    <definedName name="woah">[7]재고자산실사!$T$11:$T$50,[7]재고자산실사!$T$72:$T$117,[7]재고자산실사!$T$134:$T$179</definedName>
    <definedName name="wob">[7]재고자산실사!$D$129,[7]재고자산실사!$K$129:$M$129,[7]재고자산실사!$C$134:$G$179,[7]재고자산실사!$J$134:$K$179,[7]재고자산실사!$N$134:$N$179,[7]재고자산실사!$P$134:$Q$179,[7]재고자산실사!$T$134:$T$179,[7]재고자산실사!$V$134:$V$179,[7]재고자산실사!$R$184:$V$185</definedName>
    <definedName name="wp">[7]입회결과!$H$10,[7]입회결과!$E$11:$F$11,[7]입회결과!$H$10:$I$11,[7]입회결과!$K$10:$L$11,[7]입회결과!$N$10:$O$11,[7]입회결과!$Q$10:$R$11,[7]입회결과!$F$13:$F$14,[7]입회결과!$I$13:$I$14,[7]입회결과!$L$13:$L$14,[7]입회결과!$O$13:$O$14,[7]입회결과!$R$13:$R$14,[7]입회결과!$E$16:$F$20,[7]입회결과!$H$16:$I$20,[7]입회결과!$K$16:$L$20</definedName>
    <definedName name="wpa">[7]입회결과!$N$16:$O$20,[7]입회결과!$Q$16:$R$20,[7]입회결과!$E$22:$F$26,[7]입회결과!$H$22:$I$26,[7]입회결과!$K$22:$L$26,[7]입회결과!$N$22:$O$26,[7]입회결과!$Q$22:$R$26,[7]입회결과!$E$28:$F$28,[7]입회결과!$H$28:$I$28,[7]입회결과!$K$28:$L$28,[7]입회결과!$N$28:$O$28,[7]입회결과!$Q$28:$R$28,[7]입회결과!$C$35:$R$39,[7]입회결과!$C$41:$R$45</definedName>
    <definedName name="wpb">[7]입회결과!$E$30,[7]입회결과!$M$48:$R$48</definedName>
    <definedName name="wqa">[7]재고절차!$D$12:$K$15,[7]재고절차!$M$11:$N$35,[7]재고절차!$D$20:$K$23,[7]재고절차!$D$32:$K$35,[7]재고절차!$J$39:$N$39,[7]재고절차!$J$54:$K$58,[7]재고절차!$J$61:$K$61,[7]재고절차!$M$50:$N$116,[7]재고절차!$J$119:$N$119</definedName>
    <definedName name="wqb">[7]재고절차!$S$12:$Z$15,[7]재고절차!$AB$11:$AC$35,[7]재고절차!$S$20:$Z$23,[7]재고절차!$S$32:$Z$35,[7]재고절차!$Y$39:$AC$39,[7]재고절차!$Y$54:$Z$58,[7]재고절차!$Y$61:$Z$61,[7]재고절차!$AB$50:$AC$116,[7]재고절차!$Y$119:$AC$119</definedName>
    <definedName name="wqc">[7]재고절차!$AH$12:$AO$15,[7]재고절차!$AQ$11:$AR$35,[7]재고절차!$AH$20:$AO$23,[7]재고절차!$AH$32:$AO$35,[7]재고절차!$AN$39:$AR$39,[7]재고절차!$AN$54:$AO$58,[7]재고절차!$AN$61:$AO$61,[7]재고절차!$AQ$50:$AR$116,[7]재고절차!$AN$119:$AR$119</definedName>
    <definedName name="wqd">[7]재고절차!$BL$12:$BS$15,[7]재고절차!$BU$11:$BV$35,[7]재고절차!$BL$20:$BS$23,[7]재고절차!$BL$32:$BS$35,[7]재고절차!$BR$39:$BV$39,[7]재고절차!$BR$54:$BS$58,[7]재고절차!$BR$61:$BS$61,[7]재고절차!$BU$50:$BV$116,[7]재고절차!$BR$119:$BV$119</definedName>
    <definedName name="wqe">[7]재고절차!$AW$12:$BD$15,[7]재고절차!$BF$11:$BG$35,[7]재고절차!$AW$20:$BD$23,[7]재고절차!$AW$32:$BD$35,[7]재고절차!$BC$39:$BG$39,[7]재고절차!$BC$54:$BD$58,[7]재고절차!$BC$61:$BD$61,[7]재고절차!$BF$50:$BG$116,[7]재고절차!$BC$119:$BG$119</definedName>
    <definedName name="wqr">[7]보관확인서!$C$7:$E$8,[7]보관확인서!$C$16:$J$28,[7]보관확인서!$G$34:$G$35,[7]보관확인서!$C$38:$J$40,[7]보관확인서!$E$49,[7]보관확인서!$H$49</definedName>
    <definedName name="wr">[7]조회총괄표!$A$9,[7]조회총괄표!$K$8:$M$9,[7]조회총괄표!$C$13:$F32,[7]조회총괄표!$E$34:$M$35,[7]조회총괄표!$E$37:$M$44,[7]조회총괄표!$G$47:$M$47</definedName>
    <definedName name="wra">[7]조회서!$C$7:$E$8,[7]조회서!$C$15:$J$23,[7]조회서!$C$25:$J$35</definedName>
    <definedName name="wrb">#REF!,#REF!,#REF!,#REF!,#REF!,#REF!</definedName>
    <definedName name="wrc">#REF!</definedName>
    <definedName name="wrca">#REF!</definedName>
    <definedName name="wrd">#REF!</definedName>
    <definedName name="wsa">[7]연령표!$C$6:$C$7,[7]연령표!$K$7:$L$7,[7]연령표!$C$11:$L$124,[7]연령표!$C$127:$C$129,[7]연령표!$D$126:$L$129,[7]연령표!$I$132:$L$132,[7]연령표!$C$132,[7]연령표!$X$7:$Y$7,[7]연령표!$P$11:$Y$124,[7]연령표!$Q$126:$Y$129,[7]연령표!$P$127:$P$129,[7]연령표!$V$132:$Y$132</definedName>
    <definedName name="wsb">[7]연령표!$AK$7:$AL$7,[7]연령표!$AC$11:$AL$124,[7]연령표!$AC$127:$AC$129,[7]연령표!$AD$126:$AL$129,[7]연령표!$AI$132:$AL$132,[7]연령표!$AX$7:$AY$7,[7]연령표!$AP$11:$AY$124,[7]연령표!$AP$127:$AP$129,[7]연령표!$AQ$126:$AY$129,[7]연령표!$AV$132:$AY$132</definedName>
    <definedName name="wsc">[7]연령표!$BK$7:$BL$7,[7]연령표!$BC$11:$BL$124,[7]연령표!$BC$127:$BC$129,[7]연령표!$BD$126:$BL$129,[7]연령표!$BI$132:$BL$132,[7]연령표!$BX$7:$BY$7,[7]연령표!$BP$11:$BY$124,[7]연령표!$BP$127:$BP$129,[7]연령표!$BQ$126:$BY$129,[7]연령표!$BV$132:$BY$132</definedName>
    <definedName name="wsd">[7]연령표!$CK$7:$CL$7,[7]연령표!$CC$11:$CL$124,[7]연령표!$CC$127:$CC$129,[7]연령표!$CD$126:$CL$129,[7]연령표!$CI$132:$CL$132,[7]연령표!$CX$7:$CY$7,[7]연령표!$CP$11:$CY$124,[7]연령표!$CP$127:$CP$129,[7]연령표!$CQ$126:$CY$129,[7]연령표!$CV$132:$CY$132</definedName>
    <definedName name="wse">[7]연령표!$DK$7:$DL$7,[7]연령표!$DC$11:$DL$124,[7]연령표!$DC$127:$DC$129,[7]연령표!$DD$126:$DL$129,[7]연령표!$DI$132:$DL$132,[7]연령표!$DX$7:$DY$7,[7]연령표!$DP$11:$DY$124,[7]연령표!$DP$127:$DP$129,[7]연령표!$DQ$126:$DY$129,[7]연령표!$DV$132:$DY$132</definedName>
    <definedName name="wt">[7]부보자산!$C$11:$J$33,[7]부보자산!$F$36:$J$36</definedName>
    <definedName name="wu">[7]담보자산!$C$11:$N$40,[7]담보자산!$K$43:$N$43</definedName>
    <definedName name="wv">[7]보증자산!$C$11:$I$25,[7]보증자산!$C$29:$I$37,[7]보증자산!$C$38:$I$41,[7]보증자산!$C$45:$I$50,[7]보증자산!$C$51:$I$52,[7]보증자산!$C$53:$I$53,[7]보증자산!$C$57:$I$61,[7]보증자산!$C$62:$I$64,[7]보증자산!$C$68:$I$71,[7]보증자산!$C$72:$I$73,[7]보증자산!$F$76:$I$76</definedName>
    <definedName name="ww">[7]가입권!$C$11:$K$74,[7]가입권!$H$77:$K$77</definedName>
    <definedName name="wx">[7]임대차!$C$12:$J$39,[7]임대차!$N$12:$U$39,[7]임대차!$G$43:$J$43,[7]임대차!$R$43:$U$43</definedName>
    <definedName name="wya">[7]채권의현재가치!$C$1,[7]채권의현재가치!$E$9,[7]채권의현재가치!$F$9,[7]채권의현재가치!$I$9,[7]채권의현재가치!$J$9,[7]채권의현재가치!$R$12:$R$83,[7]채권의현재가치!$E$12:$F$83,[7]채권의현재가치!$H$86:$N$90,[7]채권의현재가치!$G$87:$G$89,[7]채권의현재가치!$K$92:$N$92,[7]채권의현재가치!$L$9:$N$9</definedName>
    <definedName name="wyaq">[7]채권의현재가치!$E$84:$G$84,[7]채권의현재가치!$I$84,[7]채권의현재가치!$L$84:$M$84</definedName>
    <definedName name="wz">[7]사채할인발행차금!$F$7,[7]사채할인발행차금!$F$10:$F$13,[7]사채할인발행차금!$F$17,[7]사채할인발행차금!$F$19,[7]사채할인발행차금!$F$21,[7]사채할인발행차금!$V$10:$V$30,[7]사채할인발행차금!$V$40:$V$46,[7]사채할인발행차금!$R$34:$V$35,[7]사채할인발행차금!$F$14</definedName>
    <definedName name="wza">[7]국공채이자!$A$1,[7]국공채이자!$C$7:$F$106,[7]국공채이자!$H$7:$I$106,[7]국공채이자!$M$7:$O$106,[7]국공채이자!$AG$7:$AG$106,[7]국공채이자!$AC$110:$AG$110,[7]국공채이자!$J$110:$Q$110,[7]국공채이자!$G$115:$G$116,[7]국공채이자!$G$118,[7]국공채이자!$C$123:$Q$125,[7]국공채이자!$M$128:$M$128</definedName>
    <definedName name="wzaz">[7]등록!$H$17:$O$35,[7]등록!$L$38:$O$38,[7]등록!$C$7:$E$14</definedName>
    <definedName name="wzb">[7]등록!$B$7:$E$14,[7]등록!$O$7:$O$14,[7]등록!$H$17:$O$35</definedName>
    <definedName name="wzba">[7]이자검증!$D$10:$G$23,[7]이자검증!$D$26:$G$26,[7]이자검증!$I$28,[7]이자검증!$D$31:$I$31,[7]이자검증!$C$32:$I$42,[7]이자검증!$F$45:$I$45,[7]이자검증!$D$54:$H$67,[7]이자검증!$D$70:$H$70,[7]이자검증!$D$73:$I$73,[7]이자검증!$C$74:$I$86,[7]이자검증!$F$89:$I$89</definedName>
    <definedName name="wzbb">[7]이자검증!$N$10:$Q$23,[7]이자검증!$N$26:$Q$26,[7]이자검증!$S$28,[7]이자검증!$N$31:$S$31,[7]이자검증!$M$32:$S$42,[7]이자검증!$P$45:$S$45,[7]이자검증!$N$54:$R$67,[7]이자검증!$N$70:$R$70,[7]이자검증!$N$73:$S$73,[7]이자검증!$M$74:$S$86,[7]이자검증!$P$89:$S$89</definedName>
    <definedName name="wzc">[7]감가검증!$C$12:$F$21,[7]감가검증!$H$12:$H$21,[7]감가검증!$J$12:$J$21,[7]감가검증!$F$27:$F$36,[7]감가검증!$I$27:$I$36,[7]감가검증!$E$41:$F$44,[7]감가검증!$C$44,[7]감가검증!$D$46:$J$46,[7]감가검증!$J$41:$J$44,[7]감가검증!$C$47:$J$48,[7]감가검증!$C$49:$F$49,[7]감가검증!$G$50:$J$50</definedName>
    <definedName name="wzd">[7]장기채무!$D$9:$I$16,[7]장기채무!$K$9:$K$16,[7]장기채무!$M$9:$R$16,[7]장기채무!$D$18:$I$27,[7]장기채무!$J$18,[7]장기채무!$J$20,[7]장기채무!$J$22,[7]장기채무!$J$24,[7]장기채무!$J$26,[7]장기채무!$K$18:$K$27,[7]장기채무!$M$19:$Q$19,[7]장기채무!$M$21:$Q$21,[7]장기채무!$M$23:$Q$23,[7]장기채무!$M$25:$Q$25,[7]장기채무!$M$27:$Q$27,[7]장기채무!$R$18:$R$27</definedName>
    <definedName name="wzf">[7]월판관비!$C$10:$O$48,[7]월판관비!$Q$10:$Q$48,[7]월판관비!$C$53:$C$56,[7]월판관비!$D$52:$M$56,[7]월판관비!$N$52:$R$55,[7]월판관비!$N$57:$Q$57</definedName>
    <definedName name="wzg">[7]월제조비!$E$10:$P$10,[7]월제조비!$R$10,[7]월제조비!$R$12:$R$18,[7]월제조비!$D$12:$P$18,[7]월제조비!$D$20:$P$50,[7]월제조비!$R$20:$R$50,[7]월제조비!$E$52:$S$52,[7]월제조비!$C$53:$S$55,[7]월제조비!$C$56:$N$56,[7]월제조비!$O$57:$R$57</definedName>
    <definedName name="wzh">[7]매출액!$C$10:$O$18,[7]매출액!$Q$10:$Q$18,[7]매출액!$C$23:$C$33,[7]매출액!$D$22:$M$33,[7]매출액!$N$22:$R$32,[7]매출액!$N$34:$Q$34,[7]매출액!$D$20:$O$20</definedName>
    <definedName name="wzi">[7]영업외손익!$R$11:$R$25,[7]영업외손익!$D$11:$P$25,[7]영업외손익!$D$27:$P$41,[7]영업외손익!$R$27:$R$41,[7]영업외손익!$E$43:$S$43,[7]영업외손익!$C$44:$S$60,[7]영업외손익!$C$61:$N$61,[7]영업외손익!$O$62:$R$62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[16]분석적검토!#REF!</definedName>
    <definedName name="XREF_COLUMN_6" hidden="1">[16]분석적검토!#REF!</definedName>
    <definedName name="XREF_COLUMN_7" hidden="1">#REF!</definedName>
    <definedName name="XRefActiveRow" hidden="1">#REF!</definedName>
    <definedName name="XRefColumnsCount" hidden="1">2</definedName>
    <definedName name="XRefCopy2Row" hidden="1">#REF!</definedName>
    <definedName name="XRefCopy3" hidden="1">[16]분석적검토!#REF!</definedName>
    <definedName name="XRefCopy5" hidden="1">#REF!</definedName>
    <definedName name="XRefCopy5Row" hidden="1">#REF!</definedName>
    <definedName name="XRefCopyRangeCount" hidden="1">1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6</definedName>
    <definedName name="가기긱">{"'미착금액'!$A$4:$G$14"}</definedName>
    <definedName name="간지">[12]총괄원가!#REF!</definedName>
    <definedName name="감가">BLCH</definedName>
    <definedName name="감가1">BLCH</definedName>
    <definedName name="감가상">BLCH</definedName>
    <definedName name="감가상각1">BLCH</definedName>
    <definedName name="감가상각율">'[17]경영분석산식(참고)'!#REF!</definedName>
    <definedName name="개정중요성기준" hidden="1">#REF!</definedName>
    <definedName name="거">#REF!</definedName>
    <definedName name="건물산출근거">'[18]건물(목록정리)'!$Y$3:$AS$19</definedName>
    <definedName name="경비">#REF!</definedName>
    <definedName name="경비율">#REF!</definedName>
    <definedName name="고인희">'[19]1995년 섹터별 매출'!#REF!</definedName>
    <definedName name="고정자산회전율">'[17]경영분석산식(참고)'!#REF!</definedName>
    <definedName name="고정적합율">'[17]경영분석산식(참고)'!#REF!</definedName>
    <definedName name="구축물가격">'[20]시점수정(PPI)'!$B$4:$X$116</definedName>
    <definedName name="구축물목록">'[20](공용자산현황_수정_2019.05.27)'!$B$18:$AP$140</definedName>
    <definedName name="구축물산출근거">[18]구축물!$AS$3:$AEG$1302</definedName>
    <definedName name="기계장치산출근거">[18]기계장치!$AT$3:$BY$324</definedName>
    <definedName name="기수">27</definedName>
    <definedName name="기타영업외비용">[21]손익계산서!#REF!</definedName>
    <definedName name="기타직">#REF!</definedName>
    <definedName name="ㄴㄴ">[22]직노!#REF!</definedName>
    <definedName name="ㄴㅁㅇㄹ">#REF!</definedName>
    <definedName name="ㄴㅇㅇㄴ">BLCH</definedName>
    <definedName name="나.명세서">[12]총괄원가!#REF!</definedName>
    <definedName name="나나나">{"'미착금액'!$A$4:$G$14"}</definedName>
    <definedName name="남해" hidden="1">#REF!</definedName>
    <definedName name="ㄷ">#N/A</definedName>
    <definedName name="당기순이익">#REF!</definedName>
    <definedName name="당좌비율">'[17]경영분석산식(참고)'!#REF!</definedName>
    <definedName name="동양토탈키친">BlankMacro1</definedName>
    <definedName name="ㅁ1">[23]경산!#REF!</definedName>
    <definedName name="ㅁ60">[24]직노!#REF!</definedName>
    <definedName name="ㅁㅁ">#REF!</definedName>
    <definedName name="말일">1999-12-31</definedName>
    <definedName name="매출채권회전율">'[17]경영분석산식(참고)'!#REF!</definedName>
    <definedName name="명도">BLCH</definedName>
    <definedName name="명부">BLCH</definedName>
    <definedName name="명세서">[12]총괄원가!#REF!</definedName>
    <definedName name="명세서_작성">#REF!</definedName>
    <definedName name="미수수익">{"Book1","채권채무조회.xls"}</definedName>
    <definedName name="미지급">#N/A</definedName>
    <definedName name="미지급명세">{"'보고양식'!$A$58:$K$111"}</definedName>
    <definedName name="ㅂㅂ">[22]직노!#REF!</definedName>
    <definedName name="배배배">{"'미착금액'!$A$4:$G$14"}</definedName>
    <definedName name="부속" hidden="1">[25]수정시산표!#REF!</definedName>
    <definedName name="비비비" hidden="1">[25]수정시산표!#REF!</definedName>
    <definedName name="비율0" hidden="1">'[26]경영비율 '!#REF!</definedName>
    <definedName name="비율2" hidden="1">[25]수정시산표!#REF!</definedName>
    <definedName name="비품산출근거">'[18]물품보유현황+유형자산목록 (중복 정리)평가대상'!$AT$3:$BF$545</definedName>
    <definedName name="사인일위">#REF!</definedName>
    <definedName name="삭제하기">[27]대차대조표!$G$17</definedName>
    <definedName name="삭제하기2">[27]대차대조표!$I$17</definedName>
    <definedName name="새새샛">{"'미착금액'!$A$4:$G$14"}</definedName>
    <definedName name="새이름" hidden="1">[28]수정시산표!#REF!</definedName>
    <definedName name="선급대체">BLCH</definedName>
    <definedName name="손익계산서">#N/A</definedName>
    <definedName name="수리수선">#REF!</definedName>
    <definedName name="수입이자">#REF!</definedName>
    <definedName name="수정사항" hidden="1">#REF!</definedName>
    <definedName name="순위채">#REF!</definedName>
    <definedName name="시작">36526</definedName>
    <definedName name="ㅇㄴ">'[19]1995년 섹터별 매출'!#REF!</definedName>
    <definedName name="ㅇㄹ">#N/A</definedName>
    <definedName name="ㅇㄹㄹ">[22]직노!#REF!</definedName>
    <definedName name="ㅇㅇ">#N/A</definedName>
    <definedName name="아리랑">#REF!</definedName>
    <definedName name="아아아">{"'미착금액'!$A$4:$G$14"}</definedName>
    <definedName name="아아아ㅏ아아ㅏ아ㅏㅇ">{"'매출'!$A$1:$I$22"}</definedName>
    <definedName name="아저씨">[29]부재료입고집계!#REF!</definedName>
    <definedName name="안녕" hidden="1">#REF!</definedName>
    <definedName name="애1">[12]총괄원가!#REF!</definedName>
    <definedName name="오">#N/A</definedName>
    <definedName name="왜이러나">BLCH</definedName>
    <definedName name="요금">[8]!요금</definedName>
    <definedName name="요율">#REF!</definedName>
    <definedName name="우힌">{"'Matrix'!$A$3:$J$47"}</definedName>
    <definedName name="원가계">#REF!</definedName>
    <definedName name="원인자부담금">[21]대차대조표!#REF!</definedName>
    <definedName name="원인자부담금전기">[21]대차대조표!#REF!</definedName>
    <definedName name="유가증권">[6]유가증권!$C$6:$I$26,[6]유가증권!$C$29:$I$44</definedName>
    <definedName name="율">#REF!</definedName>
    <definedName name="이런">{"'보고양식'!$A$58:$K$111"}</definedName>
    <definedName name="이사명">"박봉식"</definedName>
    <definedName name="이소아밀알콜">[30]시약!#REF!</definedName>
    <definedName name="이펙스">BlankMacro1</definedName>
    <definedName name="인">[31]시작!$D$3</definedName>
    <definedName name="인천">[31]받을어음!#REF!,[31]받을어음!#REF!</definedName>
    <definedName name="인천정유">[31]유가증권!$C$6:$I$26,[31]유가증권!$C$29:$I$44</definedName>
    <definedName name="인천정유주">[31]대손상각!$B$6:$K$24,[31]대손상각!$B$26:$K$43</definedName>
    <definedName name="인천정유주식회사">[31]시작!$D$4</definedName>
    <definedName name="일의01">[24]직노!#REF!</definedName>
    <definedName name="입목산출근거">[18]입목!$A$4:$K$145</definedName>
    <definedName name="자기자본이익율">'[17]경영분석산식(참고)'!#REF!</definedName>
    <definedName name="자산또는매출액">#REF!</definedName>
    <definedName name="작성">'[9]1995년 섹터별 매출'!#REF!</definedName>
    <definedName name="장기매출">#REF!,#REF!</definedName>
    <definedName name="재고1">#REF!,#REF!</definedName>
    <definedName name="재고2">[32]받을어음!#REF!,[32]받을어음!#REF!</definedName>
    <definedName name="재고3">[32]시작!$D$3</definedName>
    <definedName name="재고4">[32]시작!$D$4</definedName>
    <definedName name="재무재표주석">[8]!재무재표주석</definedName>
    <definedName name="재재재">{"'미착금액'!$A$4:$G$14"}</definedName>
    <definedName name="전영한">#REF!</definedName>
    <definedName name="정말">BlankMacro1</definedName>
    <definedName name="제시">#REF!</definedName>
    <definedName name="조회주소록">#REF!</definedName>
    <definedName name="종료">36891</definedName>
    <definedName name="중요성기준">#REF!</definedName>
    <definedName name="중요성기준금액계산">#REF!</definedName>
    <definedName name="지분">#REF!</definedName>
    <definedName name="지지지">{"'미착금액'!$A$4:$G$14"}</definedName>
    <definedName name="직원명부.">BLCH</definedName>
    <definedName name="집계">[33]직노!#REF!</definedName>
    <definedName name="차량운반구">'[34]유형자산_차량운반구(2671)'!$B$4:$CD$7329</definedName>
    <definedName name="차량운반구1">'[34]유형자산_차량운반구(2671)'!$D$4:$T$7329</definedName>
    <definedName name="차량운반구산출근거">[18]차량운반구!$AG$3:$AM$13</definedName>
    <definedName name="청마총괄">[4]직노!#REF!</definedName>
    <definedName name="총괄표">[4]직노!#REF!</definedName>
    <definedName name="총자본이익율">'[17]경영분석산식(참고)'!#REF!</definedName>
    <definedName name="타회계보조금">[21]대차대조표!#REF!</definedName>
    <definedName name="타회계보조금전기">[21]대차대조표!#REF!</definedName>
    <definedName name="템">BLCH</definedName>
    <definedName name="템플리트모듈1">BLCH</definedName>
    <definedName name="템플리트모듈2">BLCH</definedName>
    <definedName name="템플리트모듈3">BLCH</definedName>
    <definedName name="템플리트모듈4">BLCH</definedName>
    <definedName name="템플리트모듈5">BLCH</definedName>
    <definedName name="템플리트모듈6">BLCH</definedName>
    <definedName name="토지산출근거">[18]토지!$H$4:$T$65</definedName>
    <definedName name="통">BlankMacro1</definedName>
    <definedName name="투자총괄">[6]투자자산!$C$6:$I$9,[6]투자자산!$C$11:$I$14,[6]투자자산!$C$16:$I$19,[6]투자자산!$C$21:$I$24,[6]투자자산!$C$26:$I$29,[6]투자자산!$C$31:$I$34,[6]투자자산!$C$36:$I$54,[6]투자자산!$C$56:$I$59,[6]투자자산!$C$61:$I$64,[6]투자자산!$C$66:$I$69</definedName>
    <definedName name="ㅎ314">#REF!</definedName>
    <definedName name="ㅎ5">[32]투자자산!$C$6:$I$9,[32]투자자산!$C$11:$I$14,[32]투자자산!$C$16:$I$19,[32]투자자산!$C$21:$I$24,[32]투자자산!$C$26:$I$29,[32]투자자산!$C$31:$I$34,[32]투자자산!$C$36:$I$54,[32]투자자산!$C$56:$I$59,[32]투자자산!$C$61:$I$64,[32]투자자산!$C$66:$I$69</definedName>
    <definedName name="ㅎ6">[32]현금!$C$6:$H$8,[32]현금!$C$10:$H$12,[32]현금!$C$14:$H$27,[32]현금!$C$29:$H$31</definedName>
    <definedName name="ㅎ7">[32]대손상각!$E$6:$E$24,[32]대손상각!$E$26:$E$43</definedName>
    <definedName name="ㅎ8">#REF!,#REF!</definedName>
    <definedName name="ㅎ9">[32]대손상각!$B$6:$K$24,[32]대손상각!$B$26:$K$43</definedName>
    <definedName name="하아드">[4]실행내역!#REF!</definedName>
    <definedName name="한샘">BlankMacro1</definedName>
    <definedName name="현금">#REF!</definedName>
    <definedName name="현금흐름1" hidden="1">[35]수정시산표!#REF!</definedName>
    <definedName name="現代綜合商事經由分">[36]월별수입!#REF!</definedName>
    <definedName name="회사명">"한일산업 주식회사"</definedName>
    <definedName name="후후후">{"'미착금액'!$A$4:$G$14"}</definedName>
    <definedName name="흐름표">#REF!</definedName>
    <definedName name="ㅓㅓ">[22]직노!#REF!</definedName>
    <definedName name="ㅔ40">[12]총괄원가!#REF!</definedName>
    <definedName name="ㅗㅗ">[22]직노!#REF!</definedName>
    <definedName name="ㅛㅛ">[22]직노!#REF!</definedName>
    <definedName name="ㅜㅗㅜㅛㅎ">BlankMacro1</definedName>
    <definedName name="ㅜㅜ">{"'Matrix'!$A$3:$J$47"}</definedName>
    <definedName name="ㅣ34">[12]총괄원가!#REF!</definedName>
    <definedName name="ㅣ35">[12]총괄원가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W14" i="2" l="1"/>
  <c r="S14" i="2"/>
  <c r="O14" i="2"/>
  <c r="K14" i="2"/>
  <c r="F14" i="2"/>
  <c r="V13" i="2"/>
  <c r="V12" i="2"/>
  <c r="V11" i="2"/>
  <c r="U13" i="2"/>
  <c r="U12" i="2"/>
  <c r="U11" i="2"/>
  <c r="E13" i="2" l="1"/>
  <c r="E11" i="2"/>
  <c r="E14" i="2" l="1"/>
  <c r="C12" i="2"/>
  <c r="C13" i="2"/>
  <c r="C11" i="2"/>
  <c r="I7" i="2" s="1"/>
  <c r="J7" i="2" l="1"/>
  <c r="D14" i="2"/>
  <c r="C14" i="2"/>
  <c r="F13" i="2"/>
  <c r="G13" i="2" s="1"/>
  <c r="H13" i="2" s="1"/>
  <c r="F12" i="2"/>
  <c r="G12" i="2" s="1"/>
  <c r="H12" i="2" s="1"/>
  <c r="F11" i="2"/>
  <c r="K7" i="2" s="1"/>
  <c r="G11" i="2" l="1"/>
  <c r="K12" i="2"/>
  <c r="J12" i="2"/>
  <c r="N12" i="2" s="1"/>
  <c r="I12" i="2"/>
  <c r="K13" i="2"/>
  <c r="J13" i="2"/>
  <c r="N13" i="2" s="1"/>
  <c r="I13" i="2"/>
  <c r="H11" i="2" l="1"/>
  <c r="I11" i="2" s="1"/>
  <c r="G14" i="2"/>
  <c r="H14" i="2" s="1"/>
  <c r="I14" i="2"/>
  <c r="J11" i="2"/>
  <c r="M12" i="2"/>
  <c r="L12" i="2"/>
  <c r="R12" i="2"/>
  <c r="O12" i="2"/>
  <c r="R13" i="2"/>
  <c r="O13" i="2"/>
  <c r="M13" i="2"/>
  <c r="L13" i="2"/>
  <c r="N11" i="2" l="1"/>
  <c r="J14" i="2"/>
  <c r="M11" i="2"/>
  <c r="M14" i="2" s="1"/>
  <c r="K11" i="2"/>
  <c r="L11" i="2" s="1"/>
  <c r="L14" i="2" s="1"/>
  <c r="Q12" i="2"/>
  <c r="P12" i="2"/>
  <c r="S12" i="2"/>
  <c r="Q13" i="2"/>
  <c r="P13" i="2"/>
  <c r="S13" i="2"/>
  <c r="C4" i="2" l="1"/>
  <c r="Q11" i="2"/>
  <c r="Q14" i="2"/>
  <c r="R11" i="2"/>
  <c r="N14" i="2"/>
  <c r="O11" i="2"/>
  <c r="P11" i="2" s="1"/>
  <c r="P14" i="2" s="1"/>
  <c r="D4" i="2" s="1"/>
  <c r="W12" i="2"/>
  <c r="W13" i="2"/>
  <c r="T13" i="2"/>
  <c r="T12" i="2"/>
  <c r="D5" i="2" l="1"/>
  <c r="R14" i="2"/>
  <c r="S11" i="2"/>
  <c r="T11" i="2" s="1"/>
  <c r="T14" i="2" s="1"/>
  <c r="E4" i="2" s="1"/>
  <c r="E5" i="2" s="1"/>
  <c r="U14" i="2"/>
  <c r="X13" i="2"/>
  <c r="X12" i="2"/>
  <c r="V14" i="2" l="1"/>
  <c r="W11" i="2"/>
  <c r="X11" i="2" s="1"/>
  <c r="X14" i="2" s="1"/>
  <c r="F4" i="2" l="1"/>
  <c r="F5" i="2" s="1"/>
</calcChain>
</file>

<file path=xl/sharedStrings.xml><?xml version="1.0" encoding="utf-8"?>
<sst xmlns="http://schemas.openxmlformats.org/spreadsheetml/2006/main" count="42" uniqueCount="26">
  <si>
    <t>2회차</t>
    <phoneticPr fontId="3" type="noConversion"/>
  </si>
  <si>
    <t>1회차</t>
    <phoneticPr fontId="3" type="noConversion"/>
  </si>
  <si>
    <t>3회차</t>
    <phoneticPr fontId="3" type="noConversion"/>
  </si>
  <si>
    <t>4회차</t>
    <phoneticPr fontId="3" type="noConversion"/>
  </si>
  <si>
    <t>일련
번호</t>
    <phoneticPr fontId="3" type="noConversion"/>
  </si>
  <si>
    <t>감정평가액</t>
    <phoneticPr fontId="3" type="noConversion"/>
  </si>
  <si>
    <t>토지가액</t>
    <phoneticPr fontId="3" type="noConversion"/>
  </si>
  <si>
    <t>건물가액</t>
    <phoneticPr fontId="3" type="noConversion"/>
  </si>
  <si>
    <t>부가가치세</t>
    <phoneticPr fontId="3" type="noConversion"/>
  </si>
  <si>
    <t>합계</t>
    <phoneticPr fontId="3" type="noConversion"/>
  </si>
  <si>
    <t>감정평가 금액</t>
    <phoneticPr fontId="3" type="noConversion"/>
  </si>
  <si>
    <t>합계*1.2</t>
    <phoneticPr fontId="3" type="noConversion"/>
  </si>
  <si>
    <t>1회차(총액)</t>
    <phoneticPr fontId="3" type="noConversion"/>
  </si>
  <si>
    <t>2회차(총액)</t>
  </si>
  <si>
    <t>3회차(총액)</t>
  </si>
  <si>
    <t>4회차(총액)</t>
  </si>
  <si>
    <t>대상건물</t>
    <phoneticPr fontId="3" type="noConversion"/>
  </si>
  <si>
    <t>안양동 688-23</t>
    <phoneticPr fontId="3" type="noConversion"/>
  </si>
  <si>
    <t>안양동 847-28</t>
    <phoneticPr fontId="3" type="noConversion"/>
  </si>
  <si>
    <t>안양동 847-29</t>
    <phoneticPr fontId="3" type="noConversion"/>
  </si>
  <si>
    <t>합계</t>
    <phoneticPr fontId="3" type="noConversion"/>
  </si>
  <si>
    <t>토지/감평가</t>
    <phoneticPr fontId="3" type="noConversion"/>
  </si>
  <si>
    <t>건물/감평가</t>
    <phoneticPr fontId="3" type="noConversion"/>
  </si>
  <si>
    <t>㈜하나감정평가법인</t>
    <phoneticPr fontId="3" type="noConversion"/>
  </si>
  <si>
    <t>일괄매각</t>
    <phoneticPr fontId="3" type="noConversion"/>
  </si>
  <si>
    <t>부가세/감평가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#,##0_);[Red]\(#,##0\)"/>
    <numFmt numFmtId="177" formatCode="_-* #,##0.00000000_-;\-* #,##0.00000000_-;_-* &quot;-&quot;????????_-;_-@_-"/>
    <numFmt numFmtId="178" formatCode="_-* #,##0.0000000_-;\-* #,##0.0000000_-;_-* &quot;-&quot;???????_-;_-@_-"/>
  </numFmts>
  <fonts count="12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2"/>
      <charset val="129"/>
      <scheme val="minor"/>
    </font>
    <font>
      <b/>
      <sz val="1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name val="맑은 고딕"/>
      <family val="2"/>
      <charset val="129"/>
      <scheme val="minor"/>
    </font>
    <font>
      <sz val="11"/>
      <color rgb="FF0070C0"/>
      <name val="맑은 고딕"/>
      <family val="2"/>
      <charset val="129"/>
      <scheme val="minor"/>
    </font>
    <font>
      <sz val="11"/>
      <color rgb="FF0070C0"/>
      <name val="맑은 고딕"/>
      <family val="3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44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2" fillId="0" borderId="0" xfId="0" applyFont="1">
      <alignment vertical="center"/>
    </xf>
    <xf numFmtId="0" fontId="4" fillId="0" borderId="0" xfId="0" applyFont="1">
      <alignment vertical="center"/>
    </xf>
    <xf numFmtId="41" fontId="4" fillId="0" borderId="0" xfId="1" applyFont="1">
      <alignment vertical="center"/>
    </xf>
    <xf numFmtId="0" fontId="5" fillId="0" borderId="0" xfId="0" applyFont="1">
      <alignment vertical="center"/>
    </xf>
    <xf numFmtId="0" fontId="6" fillId="3" borderId="1" xfId="0" applyFont="1" applyFill="1" applyBorder="1" applyAlignment="1">
      <alignment horizontal="center" vertical="center" wrapText="1"/>
    </xf>
    <xf numFmtId="41" fontId="7" fillId="0" borderId="1" xfId="1" applyFont="1" applyFill="1" applyBorder="1" applyAlignment="1">
      <alignment horizontal="center" vertical="center"/>
    </xf>
    <xf numFmtId="41" fontId="7" fillId="0" borderId="1" xfId="0" applyNumberFormat="1" applyFont="1" applyBorder="1">
      <alignment vertical="center"/>
    </xf>
    <xf numFmtId="0" fontId="8" fillId="0" borderId="0" xfId="0" applyFont="1">
      <alignment vertical="center"/>
    </xf>
    <xf numFmtId="41" fontId="0" fillId="0" borderId="0" xfId="1" applyFont="1">
      <alignment vertical="center"/>
    </xf>
    <xf numFmtId="41" fontId="4" fillId="3" borderId="1" xfId="1" applyFont="1" applyFill="1" applyBorder="1" applyAlignment="1">
      <alignment horizontal="center" vertical="center" wrapText="1"/>
    </xf>
    <xf numFmtId="41" fontId="0" fillId="0" borderId="1" xfId="1" applyFont="1" applyBorder="1">
      <alignment vertical="center"/>
    </xf>
    <xf numFmtId="41" fontId="8" fillId="0" borderId="1" xfId="1" applyFont="1" applyBorder="1">
      <alignment vertical="center"/>
    </xf>
    <xf numFmtId="0" fontId="7" fillId="0" borderId="2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41" fontId="7" fillId="0" borderId="5" xfId="0" applyNumberFormat="1" applyFont="1" applyBorder="1">
      <alignment vertical="center"/>
    </xf>
    <xf numFmtId="41" fontId="7" fillId="0" borderId="6" xfId="1" applyFont="1" applyBorder="1">
      <alignment vertical="center"/>
    </xf>
    <xf numFmtId="41" fontId="7" fillId="0" borderId="6" xfId="0" applyNumberFormat="1" applyFont="1" applyBorder="1">
      <alignment vertical="center"/>
    </xf>
    <xf numFmtId="41" fontId="7" fillId="0" borderId="7" xfId="0" applyNumberFormat="1" applyFont="1" applyBorder="1">
      <alignment vertical="center"/>
    </xf>
    <xf numFmtId="41" fontId="7" fillId="0" borderId="0" xfId="0" applyNumberFormat="1" applyFont="1" applyBorder="1">
      <alignment vertical="center"/>
    </xf>
    <xf numFmtId="10" fontId="7" fillId="0" borderId="0" xfId="1" applyNumberFormat="1" applyFont="1" applyBorder="1">
      <alignment vertical="center"/>
    </xf>
    <xf numFmtId="0" fontId="7" fillId="0" borderId="0" xfId="0" applyFont="1" applyBorder="1" applyAlignment="1">
      <alignment horizontal="center" vertical="center"/>
    </xf>
    <xf numFmtId="176" fontId="0" fillId="0" borderId="1" xfId="1" applyNumberFormat="1" applyFont="1" applyFill="1" applyBorder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>
      <alignment vertical="center"/>
    </xf>
    <xf numFmtId="0" fontId="7" fillId="0" borderId="1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78" fontId="11" fillId="0" borderId="0" xfId="0" applyNumberFormat="1" applyFont="1" applyAlignment="1">
      <alignment horizontal="center" vertical="center"/>
    </xf>
    <xf numFmtId="177" fontId="11" fillId="0" borderId="0" xfId="0" applyNumberFormat="1" applyFont="1" applyAlignment="1">
      <alignment horizontal="center" vertical="center"/>
    </xf>
    <xf numFmtId="41" fontId="4" fillId="0" borderId="1" xfId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9" fontId="0" fillId="0" borderId="0" xfId="2" applyFont="1">
      <alignment vertical="center"/>
    </xf>
  </cellXfs>
  <cellStyles count="3">
    <cellStyle name="백분율" xfId="2" builtinId="5"/>
    <cellStyle name="쉼표 [0]" xfId="1" builtinId="6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COST\97%20Plant%20Exp%20to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44221;&#44592;&#54868;&#54617;\&#48516;&#49437;&#51201;&#44160;&#5366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2380;&#49688;\MY%20DOCUMENTS\1&#44204;&#51201;&#44288;&#47532;\2&#44288;&#44277;&#49324;\&#49569;&#54028;\&#45824;&#51204;&#50864;&#5420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788;&#51088;\&#44048;&#49324;&#48372;&#44256;&#49436;\06&#44048;&#49324;&#48372;&#44256;&#49436;\&#48149;&#51116;&#54861;\&#51089;&#50629;&#51473;&#48372;&#44256;&#49436;\&#48149;&#51116;&#54861;&#54924;&#44228;&#49324;&#45784;&#51004;&#47196;\&#50500;&#49328;&#49884;&#54616;&#49688;&#46020;\06&#50500;&#49328;&#54616;&#51116;&#47924;&#51228;&#54364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ments%20and%20Settings\dslim\Local%20Settings\Temporary%20Internet%20Files\OLK5\6310%20&#44592;&#53440;&#50976;&#46041;&#48512;&#52292;%20Leadshee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PPS\EXCEL\CAAP\ABB1529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yac2-my.sharepoint.com/Documents%20and%20Settings/2005_105/Local%20Settings/Temporary%20Internet%20Files/Content.IE5/GMNLH7UR/MSOFFICE/EXCEL/&#51222;&#54732;&#51060;&#44732;/&#44208;&#49328;&#50577;&#49885;/&#52572;&#54732;&#51312;/&#50668;&#49888;&#54788;&#5488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8211%20&#47588;&#52636;&#50896;&#44032;%20Leadsheet&#51032;%20&#50892;&#53356;&#49884;&#53944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ments%20and%20Settings\hgklim\&#48148;&#53461;%20&#54868;&#47732;\&#54616;&#45224;&#49345;\07&#50504;&#46041;&#49345;&#54788;&#44552;&#55120;&#47492;&#54364;&#4756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44048;&#51221;&#49436;\&#44048;&#51221;&#49436;%20&#51032;&#44204;\2019&#45380;\5&#50900;\1905-01-3118(&#44396;&#47532;&#49884;%20&#49688;&#46020;&#44284;)\190712%20&#49688;&#46020;&#44284;%20&#48372;&#44256;\1905-01-3118%20&#44396;&#47532;&#49345;&#49688;&#46020;&#49324;&#50629;&#49548;%20&#51088;&#49328;&#54217;&#44032;_&#47749;&#49464;&#54364;_190704_&#53664;&#51648;&#51228;&#50808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2005_105\Local%20Settings\Temporary%20Internet%20Files\Content.IE5\GMNLH7UR\KTYDATA\&#49552;&#51061;\97&#45380;&#49888;&#44228;&#54925;\&#50900;&#48324;\0JHKIM\&#54032;&#47588;\96\GC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8\IPIC\A&#44256;&#50689;&#48372;\IPIC\9806&#44208;&#49328;\&#50504;&#51221;&#54840;\&#44208;&#49328;&#51088;&#47308;\&#50672;&#44208;&#49328;\97&#45380;\RAW9608\&#50896;&#51116;&#473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000%201905-01-3118%20&#44396;&#47532;&#49884;%20&#51064;&#52285;&#46041;%20103-39&#50808;_&#44396;&#47532;&#49884;%20&#49688;&#46020;&#49324;&#50629;&#53945;&#48324;&#54924;&#44228;%20&#44277;&#50976;&#51116;&#49328;%20&#44048;&#51221;&#54217;&#44032;\&#52280;&#44256;\1905-01-6783(&#54788;&#45824;&#51473;&#44277;&#50629;-&#54788;&#45824;&#51068;&#47113;&#53944;&#47196;&#45769;)\1905-01-6783(&#54788;&#45824;&#51473;&#44277;&#50629;)&#44396;&#52629;&#47932;,&#44277;&#44592;&#44396;&#48708;&#54408;%20&#47749;&#49464;&#54364;(&#49688;&#51221;%2006.12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8&#49884;&#55141;&#49884;&#54616;&#49688;&#46020;&#44048;&#49324;&#48372;&#44256;&#49436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ORK\&#47928;&#44221;\KK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mj\c\WINDOWS\EXCEL\KI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352;%20&#54260;&#45908;\KKK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kbs\2000&#45380;%20&#51473;&#44036;&#44048;&#49324;\KET\&#49340;&#54868;9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kimBox\KCG\XLS\&#44208;&#49328;(1999)\JJang\KETDATA\XLS\&#49340;&#54868;9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Documents%20and%20Settings\user1\&#48148;&#53461;%20&#54868;&#47732;\&#50641;&#49472;&#51088;&#47308;\2007&#44048;&#49324;&#48372;&#44256;&#49436;(&#44221;&#44592;&#44305;&#51452;&#54616;)(1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kbs\2000&#45380;%20&#51473;&#44036;&#44048;&#49324;\&#49340;&#54868;9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AW9608\&#50896;&#51116;&#4730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5236;&#47928;&#49436;\&#50896;&#44032;&#51089;&#50629;&#49892;\2003&#45380;\&#51060;&#52380;&#54872;&#44221;&#44592;&#52488;&#49884;&#49444;\&#45236;&#47928;&#49436;\&#50896;&#44032;&#51089;&#50629;&#49892;\2003&#45380;\&#50577;&#54217;&#54872;&#44221;&#44592;&#52488;&#49884;&#49444;\&#50577;&#54217;&#50896;&#44032;&#44228;&#49328;&#48372;&#44256;&#49436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44053;&#45224;&#46020;&#49884;&#44032;&#49828;\(&#51452;)&#44221;&#46041;&#55141;&#50629;\&#44221;&#46041;&#55141;&#50629;\JW&#44228;&#5122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KSR\My%20Documents\(&#51452;)&#44221;&#46041;&#55141;&#50629;\&#44221;&#46041;&#55141;&#50629;\JW&#44228;&#5122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45236;&#47928;&#49436;\&#50896;&#44032;&#51089;&#50629;&#49892;\2003&#45380;\&#51060;&#52380;&#54872;&#44221;&#44592;&#52488;&#49884;&#49444;\WORK\&#47928;&#44221;\KKK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&#44032;&#50728;4&#48376;&#48512;\&#44608;&#44592;&#52384;\SK&#47116;&#53552;&#52852;%20&#54788;&#47932;&#52636;&#51088;%20&#44148;\&#44552;&#50529;&#51089;&#50629;\&#50976;&#47924;&#54805;&#51088;&#49328;%20List(&#49569;&#48512;)_v2_190718%20-%2019.09.06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&#49340;&#54868;95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44148;&#55148;\PROJECTION\JSS\&#49324;&#50629;&#44228;&#54925;\98&#49324;&#50629;\PLAN2\&#49688;&#51221;&#52572;&#51333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9437;&#44260;&#48512;&#51109;\C\&#49884;&#44277;&#51089;&#50629;\&#49688;&#45768;\&#52264;&#51452;&#51076;\KK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44221;&#44592;&#54868;&#54617;\(&#51452;)&#44221;&#46041;&#55141;&#50629;\&#44221;&#46041;&#55141;&#50629;\JW&#44228;&#51221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docu\&#51064;&#52380;&#51221;&#50976;\(&#51452;)&#44221;&#46041;&#55141;&#50629;\&#44221;&#46041;&#55141;&#50629;\JW&#44228;&#51221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93\&#50672;&#52380;\&#50672;&#52380;&#49345;\windows\TEMP\_hztmp_\JWFOR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1905-01-3118%20&#44396;&#47532;&#49884;%20&#51064;&#52285;&#46041;%20103-39&#50808;_&#44396;&#47532;&#49884;%20&#49688;&#46020;&#49324;&#50629;&#53945;&#48324;&#54924;&#44228;%20&#44277;&#50976;&#51116;&#49328;%20&#44048;&#51221;&#54217;&#44032;\&#49688;&#46020;&#44284;%20&#49688;&#49888;&#51088;&#47308;\190527%20&#49688;&#49888;&#51088;&#47308;\&#51200;&#51109;&#54408;_&#44396;&#47532;&#49345;&#49688;&#46020;_2018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yac2-my.sharepoint.com/Documents%20and%20Settings/2005_105/Local%20Settings/Temporary%20Internet%20Files/Content.IE5/GMNLH7UR/KTYDATA/&#49552;&#51061;/97&#45380;&#49888;&#44228;&#54925;/&#50900;&#48324;/0JHKIM/&#54032;&#47588;/96/GC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8100"/>
      <sheetName val="8100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중간대차대조표"/>
      <sheetName val="중간손익계산서"/>
      <sheetName val="비율분석"/>
      <sheetName val="기말대차"/>
      <sheetName val="기말손익"/>
      <sheetName val="제조원가"/>
      <sheetName val="Tickmarks"/>
      <sheetName val="1995년 섹터별 매출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</sheetNames>
    <sheetDataSet>
      <sheetData sheetId="0" refreshError="1">
        <row r="2">
          <cell r="D2">
            <v>0.2</v>
          </cell>
          <cell r="E2">
            <v>50</v>
          </cell>
        </row>
        <row r="20">
          <cell r="C20">
            <v>42330263842</v>
          </cell>
          <cell r="F20">
            <v>31078034068</v>
          </cell>
        </row>
        <row r="27">
          <cell r="C27">
            <v>18158182960</v>
          </cell>
          <cell r="F27">
            <v>16502618677</v>
          </cell>
        </row>
        <row r="29">
          <cell r="C29">
            <v>60488446802</v>
          </cell>
          <cell r="F29">
            <v>47580652745</v>
          </cell>
        </row>
        <row r="44">
          <cell r="C44">
            <v>9888577469</v>
          </cell>
          <cell r="F44">
            <v>9136968119</v>
          </cell>
        </row>
        <row r="62">
          <cell r="C62">
            <v>48385888283</v>
          </cell>
          <cell r="F62">
            <v>53873042989</v>
          </cell>
        </row>
        <row r="70">
          <cell r="B70">
            <v>130749534686</v>
          </cell>
        </row>
        <row r="85">
          <cell r="C85">
            <v>12766334464</v>
          </cell>
          <cell r="F85">
            <v>108656112890</v>
          </cell>
        </row>
        <row r="98">
          <cell r="C98">
            <v>101812137058</v>
          </cell>
          <cell r="F98">
            <v>26706110576</v>
          </cell>
        </row>
        <row r="100">
          <cell r="C100">
            <v>114578471522</v>
          </cell>
          <cell r="F100">
            <v>135362223466</v>
          </cell>
        </row>
        <row r="110">
          <cell r="C110">
            <v>4609295727</v>
          </cell>
          <cell r="F110">
            <v>-23819968242</v>
          </cell>
        </row>
        <row r="112">
          <cell r="B112">
            <v>130749534686</v>
          </cell>
        </row>
      </sheetData>
      <sheetData sheetId="1" refreshError="1">
        <row r="2">
          <cell r="D2">
            <v>0</v>
          </cell>
          <cell r="E2">
            <v>0</v>
          </cell>
        </row>
        <row r="4">
          <cell r="C4">
            <v>117188283529</v>
          </cell>
          <cell r="F4">
            <v>82836270054</v>
          </cell>
        </row>
        <row r="7">
          <cell r="C7">
            <v>90773753458</v>
          </cell>
          <cell r="F7">
            <v>69287659524</v>
          </cell>
        </row>
        <row r="11">
          <cell r="C11">
            <v>26414530071</v>
          </cell>
          <cell r="F11">
            <v>13548610530</v>
          </cell>
        </row>
        <row r="13">
          <cell r="C13">
            <v>19188696011</v>
          </cell>
          <cell r="F13">
            <v>16043064615</v>
          </cell>
        </row>
        <row r="81">
          <cell r="B81">
            <v>1252696026</v>
          </cell>
          <cell r="C81">
            <v>16896389814</v>
          </cell>
          <cell r="F81">
            <v>-152184684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입찰원가(건축)"/>
      <sheetName val="할증(단가)"/>
      <sheetName val="(1)촐괄집계표"/>
      <sheetName val="(2)우편공종집계표"/>
      <sheetName val="(2)운송교환공종집계표"/>
      <sheetName val="(3)연결통로공종집계표"/>
      <sheetName val="(4)부대공사공종집계표"/>
      <sheetName val="(5)토목공사공종집계표"/>
      <sheetName val="1.우편집중내역서"/>
      <sheetName val="2.운송교환내역서"/>
      <sheetName val="3.연결통로내역서"/>
      <sheetName val="4.부대공사내역서"/>
      <sheetName val="5.토목공사내역서"/>
      <sheetName val="(              )"/>
      <sheetName val="입찰표지(A4)"/>
      <sheetName val="부대입찰간지(A4세로)"/>
      <sheetName val="하도급사항(A4) (2)"/>
      <sheetName val="부대입찰확약서(A4)"/>
      <sheetName val="간지표지(A4가로)"/>
      <sheetName val="간지표지(A4세로)"/>
      <sheetName val="관급자재금액(VAT포함)"/>
      <sheetName val="(       철     콘       )"/>
      <sheetName val="철콘부대원가대비표"/>
      <sheetName val="철콘부대(도급)원가"/>
      <sheetName val="철콘(도급)내역서"/>
      <sheetName val="철콘부대(하도급)원가"/>
      <sheetName val="철콘(하도급)내역서"/>
      <sheetName val="(         철골          )"/>
      <sheetName val="철골부대원가대비표"/>
      <sheetName val="철골부대(도급)원가"/>
      <sheetName val="철골(도급)내역서"/>
      <sheetName val="철골부대(하도급)원가 "/>
      <sheetName val="철골(하도급)내역서"/>
      <sheetName val="EMST10"/>
      <sheetName val="표지-공사실행"/>
      <sheetName val="2.기구조직도"/>
      <sheetName val="개략견적HISTORY"/>
      <sheetName val="1_공사개요"/>
      <sheetName val="실행조건(건축)"/>
      <sheetName val="실행기준(기계)"/>
      <sheetName val="실행기준(전기)"/>
      <sheetName val="실행예산변경총괄표(적용안함)"/>
      <sheetName val="03차 견적실행총괄표"/>
      <sheetName val="대비표"/>
      <sheetName val="집계표"/>
      <sheetName val="---"/>
      <sheetName val="아파트 "/>
      <sheetName val="감액대비표"/>
      <sheetName val="공종별감액대비표"/>
      <sheetName val="개략공사비집계표"/>
      <sheetName val="실행검토의견서"/>
      <sheetName val="직원"/>
      <sheetName val="개략견적대비실행분석"/>
      <sheetName val="발주율분석"/>
      <sheetName val="조정항목"/>
      <sheetName val="총괄"/>
      <sheetName val="제출자료 목록"/>
      <sheetName val="금융상품(재정자금)"/>
      <sheetName val="금융상품(세입세출외현금)"/>
      <sheetName val=" 미수세금(세외수입)"/>
      <sheetName val="미수세금(세외수입금)대손충당금"/>
      <sheetName val="대여금(융자금)대손충당금"/>
      <sheetName val="재고자산"/>
      <sheetName val="선급금"/>
      <sheetName val="선급비용"/>
      <sheetName val="미수금"/>
      <sheetName val="미수수익"/>
      <sheetName val="학자금위탁대여금"/>
      <sheetName val="장기투자증권"/>
      <sheetName val="내부거래(전출금비용)"/>
      <sheetName val="기타투자산"/>
      <sheetName val="리스자산"/>
      <sheetName val="보증금"/>
      <sheetName val="지적재산권(용익물권)"/>
      <sheetName val="건설중인공사"/>
      <sheetName val="차입금"/>
      <sheetName val="미지급금"/>
      <sheetName val="미지급비용"/>
      <sheetName val="선수금"/>
      <sheetName val="선수수익"/>
      <sheetName val="퇴직급여충당부채"/>
      <sheetName val="기부채납자산"/>
      <sheetName val="공유재산 및 물품 매각"/>
      <sheetName val="무상양여·관리전환"/>
      <sheetName val="채무부담행위및보증채무부담행위"/>
      <sheetName val="진행중인소송사건"/>
      <sheetName val="관리책임자산"/>
      <sheetName val="출납폐쇄기한의 거래"/>
      <sheetName val="기금수입및지출"/>
      <sheetName val="배상금등 지출"/>
      <sheetName val="토지가액(원미구)4"/>
      <sheetName val="토지가액(오정구)"/>
      <sheetName val="토지가액(소사구)"/>
      <sheetName val="단면가정"/>
      <sheetName val="조경"/>
      <sheetName val="Y-WORK"/>
      <sheetName val="danga"/>
      <sheetName val="ilch"/>
      <sheetName val="WORK"/>
      <sheetName val="을"/>
      <sheetName val="I一般比"/>
      <sheetName val="AP1"/>
      <sheetName val="code"/>
      <sheetName val="Sheet1"/>
      <sheetName val="설비내역서"/>
      <sheetName val="건축내역서"/>
      <sheetName val="전기내역서"/>
      <sheetName val="기초일위"/>
      <sheetName val="시설일위"/>
      <sheetName val="조명일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 t="str">
            <v>대전우편집중국및운송교환센터 신축공사</v>
          </cell>
        </row>
        <row r="4">
          <cell r="A4" t="str">
            <v>01 우편집중국공사</v>
          </cell>
        </row>
        <row r="5">
          <cell r="A5" t="str">
            <v>02 운송교환센터</v>
          </cell>
        </row>
        <row r="6">
          <cell r="A6" t="str">
            <v>03 연결통로공사</v>
          </cell>
        </row>
        <row r="7">
          <cell r="A7" t="str">
            <v>04 부대 공 사</v>
          </cell>
        </row>
        <row r="8">
          <cell r="A8" t="str">
            <v>05 토목 공 사</v>
          </cell>
        </row>
        <row r="18">
          <cell r="A18" t="str">
            <v xml:space="preserve">  [ 합               계 ]</v>
          </cell>
        </row>
        <row r="19">
          <cell r="A19" t="str">
            <v>01 공통 가설 공 사</v>
          </cell>
          <cell r="C19" t="str">
            <v>식</v>
          </cell>
          <cell r="D19">
            <v>1</v>
          </cell>
        </row>
        <row r="20">
          <cell r="A20" t="str">
            <v>02 가 설 공 사</v>
          </cell>
          <cell r="C20" t="str">
            <v>식</v>
          </cell>
          <cell r="D20">
            <v>1</v>
          </cell>
        </row>
        <row r="21">
          <cell r="A21" t="str">
            <v>03 토 공 사</v>
          </cell>
          <cell r="C21" t="str">
            <v>식</v>
          </cell>
          <cell r="D21">
            <v>1</v>
          </cell>
        </row>
        <row r="22">
          <cell r="A22" t="str">
            <v>04 철근콘크리트공사</v>
          </cell>
          <cell r="C22" t="str">
            <v>식</v>
          </cell>
          <cell r="D22">
            <v>1</v>
          </cell>
        </row>
        <row r="23">
          <cell r="A23" t="str">
            <v>05 철 골 공 사</v>
          </cell>
          <cell r="C23" t="str">
            <v>식</v>
          </cell>
          <cell r="D23">
            <v>1</v>
          </cell>
        </row>
        <row r="24">
          <cell r="A24" t="str">
            <v>06 조 적 공 사</v>
          </cell>
          <cell r="C24" t="str">
            <v>식</v>
          </cell>
          <cell r="D24">
            <v>1</v>
          </cell>
        </row>
        <row r="25">
          <cell r="A25" t="str">
            <v>07 방 수 공 사</v>
          </cell>
          <cell r="C25" t="str">
            <v>식</v>
          </cell>
          <cell r="D25">
            <v>1</v>
          </cell>
        </row>
        <row r="26">
          <cell r="A26" t="str">
            <v>08 타 일 공 사</v>
          </cell>
          <cell r="C26" t="str">
            <v>식</v>
          </cell>
          <cell r="D26">
            <v>1</v>
          </cell>
        </row>
        <row r="27">
          <cell r="A27" t="str">
            <v>09 석 공 사</v>
          </cell>
          <cell r="C27" t="str">
            <v>식</v>
          </cell>
          <cell r="D27">
            <v>1</v>
          </cell>
        </row>
        <row r="28">
          <cell r="A28" t="str">
            <v>10 목 공 사</v>
          </cell>
          <cell r="C28" t="str">
            <v>식</v>
          </cell>
          <cell r="D28">
            <v>1</v>
          </cell>
        </row>
        <row r="29">
          <cell r="A29" t="str">
            <v>11 금 속 공 사</v>
          </cell>
          <cell r="C29" t="str">
            <v>식</v>
          </cell>
          <cell r="D29">
            <v>1</v>
          </cell>
        </row>
        <row r="30">
          <cell r="A30" t="str">
            <v>12 미 장 공 사</v>
          </cell>
          <cell r="C30" t="str">
            <v>식</v>
          </cell>
          <cell r="D30">
            <v>1</v>
          </cell>
        </row>
        <row r="31">
          <cell r="A31" t="str">
            <v>13 창 호  공 사</v>
          </cell>
          <cell r="C31" t="str">
            <v>식</v>
          </cell>
          <cell r="D31">
            <v>1</v>
          </cell>
        </row>
        <row r="32">
          <cell r="A32" t="str">
            <v>14 유 리 공 사</v>
          </cell>
          <cell r="C32" t="str">
            <v>식</v>
          </cell>
          <cell r="D32">
            <v>1</v>
          </cell>
        </row>
        <row r="33">
          <cell r="A33" t="str">
            <v>15 도 장 공 사</v>
          </cell>
          <cell r="C33" t="str">
            <v>식</v>
          </cell>
          <cell r="D33">
            <v>1</v>
          </cell>
        </row>
        <row r="34">
          <cell r="A34" t="str">
            <v>16 수 장 공 사</v>
          </cell>
          <cell r="C34" t="str">
            <v>식</v>
          </cell>
          <cell r="D34">
            <v>1</v>
          </cell>
        </row>
        <row r="35">
          <cell r="A35" t="str">
            <v>17 지붕 및 홈통공사</v>
          </cell>
          <cell r="C35" t="str">
            <v>식</v>
          </cell>
          <cell r="D35">
            <v>1</v>
          </cell>
        </row>
        <row r="36">
          <cell r="A36" t="str">
            <v>18 자재비 및 운반공사</v>
          </cell>
          <cell r="C36" t="str">
            <v>식</v>
          </cell>
          <cell r="D36">
            <v>1</v>
          </cell>
        </row>
        <row r="37">
          <cell r="A37" t="str">
            <v xml:space="preserve">   [합             계]</v>
          </cell>
        </row>
        <row r="38">
          <cell r="A38" t="str">
            <v>93 관  급  자  재</v>
          </cell>
        </row>
        <row r="51">
          <cell r="A51" t="str">
            <v>01 공통 가설 공 사</v>
          </cell>
        </row>
        <row r="52">
          <cell r="A52" t="str">
            <v>조립식품질시험실</v>
          </cell>
          <cell r="B52" t="str">
            <v>24 개월</v>
          </cell>
          <cell r="C52" t="str">
            <v>M2</v>
          </cell>
          <cell r="D52" t="str">
            <v>120</v>
          </cell>
        </row>
        <row r="53">
          <cell r="A53" t="str">
            <v>조립식가설사무소</v>
          </cell>
          <cell r="B53" t="str">
            <v>24 개월</v>
          </cell>
          <cell r="C53" t="str">
            <v>M2</v>
          </cell>
          <cell r="D53" t="str">
            <v>195</v>
          </cell>
        </row>
        <row r="54">
          <cell r="A54" t="str">
            <v>조립식시멘트창고</v>
          </cell>
          <cell r="B54" t="str">
            <v>24 개월</v>
          </cell>
          <cell r="C54" t="str">
            <v>M2</v>
          </cell>
          <cell r="D54" t="str">
            <v>263</v>
          </cell>
        </row>
        <row r="55">
          <cell r="A55" t="str">
            <v>조립식 가설 창고</v>
          </cell>
          <cell r="B55" t="str">
            <v>24 개월</v>
          </cell>
          <cell r="C55" t="str">
            <v>M2</v>
          </cell>
          <cell r="D55" t="str">
            <v>60</v>
          </cell>
        </row>
        <row r="56">
          <cell r="A56" t="str">
            <v>조립식 작업 헛간</v>
          </cell>
          <cell r="B56" t="str">
            <v>1년이상</v>
          </cell>
          <cell r="C56" t="str">
            <v>M2</v>
          </cell>
          <cell r="D56" t="str">
            <v>120</v>
          </cell>
        </row>
        <row r="57">
          <cell r="A57" t="str">
            <v>가설울타리</v>
          </cell>
          <cell r="B57" t="str">
            <v>24개월</v>
          </cell>
          <cell r="C57" t="str">
            <v>M</v>
          </cell>
          <cell r="D57" t="str">
            <v>436</v>
          </cell>
        </row>
        <row r="58">
          <cell r="A58" t="str">
            <v>세  륜  장</v>
          </cell>
          <cell r="B58" t="str">
            <v>3 * 6 M</v>
          </cell>
          <cell r="C58" t="str">
            <v>식</v>
          </cell>
          <cell r="D58" t="str">
            <v>1</v>
          </cell>
        </row>
        <row r="59">
          <cell r="A59" t="str">
            <v>전  력</v>
          </cell>
          <cell r="C59" t="str">
            <v>KWH</v>
          </cell>
          <cell r="D59" t="str">
            <v>22248</v>
          </cell>
        </row>
        <row r="60">
          <cell r="A60" t="str">
            <v>투시도</v>
          </cell>
          <cell r="C60" t="str">
            <v>EA</v>
          </cell>
          <cell r="D60" t="str">
            <v>1</v>
          </cell>
        </row>
        <row r="61">
          <cell r="A61" t="str">
            <v>준공표시판</v>
          </cell>
          <cell r="C61" t="str">
            <v>EA</v>
          </cell>
          <cell r="D61">
            <v>1</v>
          </cell>
        </row>
        <row r="62">
          <cell r="A62" t="str">
            <v>완전이동식화장실</v>
          </cell>
          <cell r="B62" t="str">
            <v>대소변겸용</v>
          </cell>
          <cell r="C62" t="str">
            <v>조</v>
          </cell>
          <cell r="D62" t="str">
            <v>2</v>
          </cell>
        </row>
        <row r="66">
          <cell r="A66" t="str">
            <v xml:space="preserve">   [합               계]</v>
          </cell>
        </row>
        <row r="67">
          <cell r="A67" t="str">
            <v>02 가  설  공  사</v>
          </cell>
        </row>
        <row r="68">
          <cell r="A68" t="str">
            <v>규 준 틀  설 치</v>
          </cell>
          <cell r="B68" t="str">
            <v>면  적  당</v>
          </cell>
          <cell r="C68" t="str">
            <v>M2</v>
          </cell>
          <cell r="D68" t="str">
            <v>11934</v>
          </cell>
        </row>
        <row r="69">
          <cell r="A69" t="str">
            <v>이동식강관말비게</v>
          </cell>
          <cell r="B69" t="str">
            <v>6 개월</v>
          </cell>
          <cell r="C69" t="str">
            <v>1대</v>
          </cell>
          <cell r="D69" t="str">
            <v>20</v>
          </cell>
        </row>
        <row r="70">
          <cell r="A70" t="str">
            <v>강 관  동 바 리</v>
          </cell>
          <cell r="B70" t="str">
            <v>3개월H4.2M이하</v>
          </cell>
          <cell r="C70" t="str">
            <v>M2</v>
          </cell>
          <cell r="D70" t="str">
            <v>1064</v>
          </cell>
        </row>
        <row r="71">
          <cell r="A71" t="str">
            <v>강 관  동 바 리</v>
          </cell>
          <cell r="B71" t="str">
            <v>3개월H4.2M이상</v>
          </cell>
          <cell r="C71" t="str">
            <v>M2</v>
          </cell>
          <cell r="D71" t="str">
            <v>11531</v>
          </cell>
        </row>
        <row r="72">
          <cell r="A72" t="str">
            <v>강관 비계 매기</v>
          </cell>
          <cell r="B72" t="str">
            <v>30M이하.12개월</v>
          </cell>
          <cell r="C72" t="str">
            <v>M2</v>
          </cell>
          <cell r="D72" t="str">
            <v>4499</v>
          </cell>
        </row>
        <row r="73">
          <cell r="A73" t="str">
            <v>강관 비계다리</v>
          </cell>
          <cell r="B73" t="str">
            <v>H=30이하.1년</v>
          </cell>
          <cell r="C73" t="str">
            <v>M2</v>
          </cell>
          <cell r="D73" t="str">
            <v>56</v>
          </cell>
        </row>
        <row r="74">
          <cell r="A74" t="str">
            <v>먹   매   김</v>
          </cell>
          <cell r="B74" t="str">
            <v>사  무  소</v>
          </cell>
          <cell r="C74" t="str">
            <v>M2</v>
          </cell>
          <cell r="D74" t="str">
            <v>18826</v>
          </cell>
        </row>
        <row r="75">
          <cell r="A75" t="str">
            <v>콘크리트 보양</v>
          </cell>
          <cell r="B75" t="str">
            <v>살    수</v>
          </cell>
          <cell r="C75" t="str">
            <v>M2</v>
          </cell>
          <cell r="D75" t="str">
            <v>19682</v>
          </cell>
        </row>
        <row r="76">
          <cell r="A76" t="str">
            <v>타일 석재면 보양</v>
          </cell>
          <cell r="B76" t="str">
            <v>바  닥 (톱밥)</v>
          </cell>
          <cell r="C76" t="str">
            <v>M2</v>
          </cell>
          <cell r="D76" t="str">
            <v>882</v>
          </cell>
        </row>
        <row r="77">
          <cell r="A77" t="str">
            <v>현 장 정 리</v>
          </cell>
          <cell r="B77" t="str">
            <v>R.C  조</v>
          </cell>
          <cell r="C77" t="str">
            <v>M2</v>
          </cell>
          <cell r="D77" t="str">
            <v>18826</v>
          </cell>
        </row>
        <row r="82">
          <cell r="A82" t="str">
            <v xml:space="preserve">   [합               계]</v>
          </cell>
        </row>
        <row r="83">
          <cell r="A83" t="str">
            <v>03 토    공    사</v>
          </cell>
        </row>
        <row r="84">
          <cell r="A84" t="str">
            <v>터 파 기  토 사</v>
          </cell>
          <cell r="C84" t="str">
            <v>M3</v>
          </cell>
          <cell r="D84" t="str">
            <v>33829</v>
          </cell>
        </row>
        <row r="85">
          <cell r="A85" t="str">
            <v>되메우기  토사</v>
          </cell>
          <cell r="C85" t="str">
            <v>M3</v>
          </cell>
          <cell r="D85" t="str">
            <v>11113</v>
          </cell>
        </row>
        <row r="86">
          <cell r="A86" t="str">
            <v>잔토처리 15 T D</v>
          </cell>
          <cell r="C86" t="str">
            <v>M3</v>
          </cell>
          <cell r="D86" t="str">
            <v>18089</v>
          </cell>
        </row>
        <row r="87">
          <cell r="A87" t="str">
            <v>잡석깔기 지정</v>
          </cell>
          <cell r="B87" t="str">
            <v>큰달구 다짐</v>
          </cell>
          <cell r="C87" t="str">
            <v>M3</v>
          </cell>
          <cell r="D87" t="str">
            <v>1950</v>
          </cell>
        </row>
        <row r="88">
          <cell r="A88" t="str">
            <v>P.E 필름 깔기</v>
          </cell>
          <cell r="B88" t="str">
            <v>바닥0.03MM*2겹</v>
          </cell>
          <cell r="C88" t="str">
            <v>M2</v>
          </cell>
          <cell r="D88" t="str">
            <v>2797</v>
          </cell>
        </row>
        <row r="89">
          <cell r="A89" t="str">
            <v>건 사  채 우 기</v>
          </cell>
          <cell r="C89" t="str">
            <v>M3</v>
          </cell>
          <cell r="D89" t="str">
            <v>214</v>
          </cell>
        </row>
        <row r="90">
          <cell r="A90" t="str">
            <v>콘크리트 파일</v>
          </cell>
          <cell r="B90" t="str">
            <v>PHC ø400* 3 M</v>
          </cell>
          <cell r="C90" t="str">
            <v>본</v>
          </cell>
          <cell r="D90" t="str">
            <v>327</v>
          </cell>
        </row>
        <row r="91">
          <cell r="A91" t="str">
            <v>콘크리트 파일</v>
          </cell>
          <cell r="B91" t="str">
            <v>PHC ø400* 6 M</v>
          </cell>
          <cell r="C91" t="str">
            <v>본</v>
          </cell>
          <cell r="D91" t="str">
            <v>736</v>
          </cell>
        </row>
        <row r="92">
          <cell r="A92" t="str">
            <v>파일 항타</v>
          </cell>
          <cell r="B92" t="str">
            <v>ø400, L= 2 M</v>
          </cell>
          <cell r="C92" t="str">
            <v>본</v>
          </cell>
          <cell r="D92" t="str">
            <v>327</v>
          </cell>
        </row>
        <row r="93">
          <cell r="A93" t="str">
            <v>파일 항타</v>
          </cell>
          <cell r="B93" t="str">
            <v>ø400, L= 5 M</v>
          </cell>
          <cell r="C93" t="str">
            <v>본</v>
          </cell>
          <cell r="D93" t="str">
            <v>736</v>
          </cell>
        </row>
        <row r="94">
          <cell r="A94" t="str">
            <v>PILE 두부정리</v>
          </cell>
          <cell r="B94" t="str">
            <v>ø400</v>
          </cell>
          <cell r="C94" t="str">
            <v>개소</v>
          </cell>
          <cell r="D94" t="str">
            <v>1063</v>
          </cell>
        </row>
        <row r="98">
          <cell r="A98" t="str">
            <v xml:space="preserve">   [합               계]</v>
          </cell>
        </row>
        <row r="99">
          <cell r="A99" t="str">
            <v>04 철근콘크리트공사</v>
          </cell>
        </row>
        <row r="100">
          <cell r="A100" t="str">
            <v>레  미  콘</v>
          </cell>
          <cell r="B100" t="str">
            <v>40*180*8</v>
          </cell>
          <cell r="C100" t="str">
            <v>M3</v>
          </cell>
          <cell r="D100" t="str">
            <v>1212</v>
          </cell>
        </row>
        <row r="101">
          <cell r="A101" t="str">
            <v>레  미  콘</v>
          </cell>
          <cell r="B101" t="str">
            <v>25*180*12</v>
          </cell>
          <cell r="C101" t="str">
            <v>M3</v>
          </cell>
          <cell r="D101" t="str">
            <v>1001</v>
          </cell>
        </row>
        <row r="102">
          <cell r="A102" t="str">
            <v>레  미  콘</v>
          </cell>
          <cell r="B102" t="str">
            <v>25*240*15</v>
          </cell>
          <cell r="C102" t="str">
            <v>M3</v>
          </cell>
          <cell r="D102" t="str">
            <v>12278</v>
          </cell>
        </row>
        <row r="103">
          <cell r="A103" t="str">
            <v>펌프카붐타설무근</v>
          </cell>
          <cell r="B103" t="str">
            <v>CONC 100M3이상</v>
          </cell>
          <cell r="C103" t="str">
            <v>M3</v>
          </cell>
          <cell r="D103" t="str">
            <v>2170</v>
          </cell>
        </row>
        <row r="104">
          <cell r="A104" t="str">
            <v>펌프카붐타설철근</v>
          </cell>
          <cell r="B104" t="str">
            <v>CONC 100M3이상</v>
          </cell>
          <cell r="C104" t="str">
            <v>M3</v>
          </cell>
          <cell r="D104" t="str">
            <v>12157</v>
          </cell>
        </row>
        <row r="105">
          <cell r="A105" t="str">
            <v>진 동 기  손 료</v>
          </cell>
          <cell r="B105" t="str">
            <v>엔진식 3.5 HP</v>
          </cell>
          <cell r="C105" t="str">
            <v>M3</v>
          </cell>
          <cell r="D105" t="str">
            <v>12157</v>
          </cell>
        </row>
        <row r="106">
          <cell r="A106" t="str">
            <v>철      근</v>
          </cell>
          <cell r="B106" t="str">
            <v>D  10</v>
          </cell>
          <cell r="C106" t="str">
            <v>TON</v>
          </cell>
          <cell r="D106" t="str">
            <v>104.23</v>
          </cell>
        </row>
        <row r="107">
          <cell r="A107" t="str">
            <v>철      근</v>
          </cell>
          <cell r="B107" t="str">
            <v>D  13</v>
          </cell>
          <cell r="C107" t="str">
            <v>TON</v>
          </cell>
          <cell r="D107" t="str">
            <v>647.91</v>
          </cell>
        </row>
        <row r="108">
          <cell r="A108" t="str">
            <v>철      근</v>
          </cell>
          <cell r="B108" t="str">
            <v>HD 16</v>
          </cell>
          <cell r="C108" t="str">
            <v>TON</v>
          </cell>
          <cell r="D108" t="str">
            <v>231.37</v>
          </cell>
        </row>
        <row r="109">
          <cell r="A109" t="str">
            <v>철      근</v>
          </cell>
          <cell r="B109" t="str">
            <v>HD 19</v>
          </cell>
          <cell r="C109" t="str">
            <v>TON</v>
          </cell>
          <cell r="D109" t="str">
            <v>160.47</v>
          </cell>
        </row>
        <row r="110">
          <cell r="A110" t="str">
            <v>철      근</v>
          </cell>
          <cell r="B110" t="str">
            <v>HD 22</v>
          </cell>
          <cell r="C110" t="str">
            <v>TON</v>
          </cell>
          <cell r="D110" t="str">
            <v>70.84</v>
          </cell>
        </row>
        <row r="111">
          <cell r="A111" t="str">
            <v>철      근</v>
          </cell>
          <cell r="B111" t="str">
            <v>HD 25</v>
          </cell>
          <cell r="C111" t="str">
            <v>TON</v>
          </cell>
          <cell r="D111" t="str">
            <v>750.91</v>
          </cell>
        </row>
        <row r="112">
          <cell r="A112" t="str">
            <v>철근 가공 조립</v>
          </cell>
          <cell r="B112" t="str">
            <v>보    통</v>
          </cell>
          <cell r="C112" t="str">
            <v>TON</v>
          </cell>
          <cell r="D112" t="str">
            <v>1908.49</v>
          </cell>
        </row>
        <row r="113">
          <cell r="A113" t="str">
            <v>합 판 거 푸 집</v>
          </cell>
          <cell r="B113" t="str">
            <v>3 회</v>
          </cell>
          <cell r="C113" t="str">
            <v>M2</v>
          </cell>
          <cell r="D113" t="str">
            <v>23765</v>
          </cell>
        </row>
        <row r="114">
          <cell r="A114" t="str">
            <v>합 판 거 푸 집</v>
          </cell>
          <cell r="B114" t="str">
            <v>4 회</v>
          </cell>
          <cell r="C114" t="str">
            <v>M2</v>
          </cell>
          <cell r="D114" t="str">
            <v>15704</v>
          </cell>
        </row>
        <row r="115">
          <cell r="A115" t="str">
            <v>유  로  폼</v>
          </cell>
          <cell r="B115" t="str">
            <v>벽</v>
          </cell>
          <cell r="C115" t="str">
            <v>M2</v>
          </cell>
          <cell r="D115" t="str">
            <v>9281</v>
          </cell>
        </row>
        <row r="116">
          <cell r="A116" t="str">
            <v>데크플레이트설치</v>
          </cell>
          <cell r="B116" t="str">
            <v>T:1.6</v>
          </cell>
          <cell r="C116" t="str">
            <v>M2</v>
          </cell>
          <cell r="D116" t="str">
            <v>701</v>
          </cell>
        </row>
        <row r="117">
          <cell r="A117" t="str">
            <v>스 페 이 샤</v>
          </cell>
          <cell r="B117" t="str">
            <v>슬라브 상부용</v>
          </cell>
          <cell r="C117" t="str">
            <v>EA</v>
          </cell>
          <cell r="D117" t="str">
            <v>16765</v>
          </cell>
        </row>
        <row r="118">
          <cell r="A118" t="str">
            <v>스 페 이 샤</v>
          </cell>
          <cell r="B118" t="str">
            <v>슬라브 하부용</v>
          </cell>
          <cell r="C118" t="str">
            <v>EA</v>
          </cell>
          <cell r="D118" t="str">
            <v>16765</v>
          </cell>
        </row>
        <row r="119">
          <cell r="A119" t="str">
            <v>스 페 이 샤</v>
          </cell>
          <cell r="B119" t="str">
            <v>보,기둥,옹벽</v>
          </cell>
          <cell r="C119" t="str">
            <v>EA</v>
          </cell>
          <cell r="D119" t="str">
            <v>65745</v>
          </cell>
        </row>
        <row r="120">
          <cell r="A120" t="str">
            <v>세 퍼 레 이 터</v>
          </cell>
          <cell r="B120" t="str">
            <v>옹벽용</v>
          </cell>
          <cell r="C120" t="str">
            <v>EA</v>
          </cell>
          <cell r="D120" t="str">
            <v>20807</v>
          </cell>
        </row>
        <row r="130">
          <cell r="A130" t="str">
            <v xml:space="preserve">   [합               계]</v>
          </cell>
        </row>
        <row r="131">
          <cell r="A131" t="str">
            <v>05 철  골  공  사</v>
          </cell>
        </row>
        <row r="132">
          <cell r="A132" t="str">
            <v>[SS 490 A]</v>
          </cell>
        </row>
        <row r="133">
          <cell r="A133" t="str">
            <v>H-800*300*14*26</v>
          </cell>
          <cell r="C133" t="str">
            <v>TON</v>
          </cell>
          <cell r="D133" t="str">
            <v>3.13</v>
          </cell>
        </row>
        <row r="134">
          <cell r="A134" t="str">
            <v>H-700*300*13*24</v>
          </cell>
          <cell r="C134" t="str">
            <v>TON</v>
          </cell>
          <cell r="D134" t="str">
            <v>5.66</v>
          </cell>
        </row>
        <row r="135">
          <cell r="A135" t="str">
            <v>H-692*300*13*20</v>
          </cell>
          <cell r="C135" t="str">
            <v>TON</v>
          </cell>
          <cell r="D135" t="str">
            <v>3.56</v>
          </cell>
        </row>
        <row r="136">
          <cell r="A136" t="str">
            <v>H-612*202*13*23</v>
          </cell>
          <cell r="C136" t="str">
            <v>TON</v>
          </cell>
          <cell r="D136" t="str">
            <v>1.32</v>
          </cell>
        </row>
        <row r="137">
          <cell r="A137" t="str">
            <v>H-600*300*16*28</v>
          </cell>
          <cell r="C137" t="str">
            <v>TON</v>
          </cell>
          <cell r="D137" t="str">
            <v>13.74</v>
          </cell>
        </row>
        <row r="138">
          <cell r="A138" t="str">
            <v>H-588*300*12*20</v>
          </cell>
          <cell r="C138" t="str">
            <v>TON</v>
          </cell>
          <cell r="D138" t="str">
            <v>1.24</v>
          </cell>
        </row>
        <row r="139">
          <cell r="A139" t="str">
            <v>H-400*200*8*13</v>
          </cell>
          <cell r="C139" t="str">
            <v>TON</v>
          </cell>
          <cell r="D139" t="str">
            <v>1.7</v>
          </cell>
        </row>
        <row r="140">
          <cell r="A140" t="str">
            <v>강    판</v>
          </cell>
          <cell r="B140" t="str">
            <v>T:34 MM</v>
          </cell>
          <cell r="C140" t="str">
            <v>TON</v>
          </cell>
          <cell r="D140" t="str">
            <v>11.97</v>
          </cell>
        </row>
        <row r="141">
          <cell r="A141" t="str">
            <v>강    판</v>
          </cell>
          <cell r="B141" t="str">
            <v>T:28 MM</v>
          </cell>
          <cell r="C141" t="str">
            <v>TON</v>
          </cell>
          <cell r="D141" t="str">
            <v>3.14</v>
          </cell>
        </row>
        <row r="142">
          <cell r="A142" t="str">
            <v>강    판</v>
          </cell>
          <cell r="B142" t="str">
            <v>T:22 MM</v>
          </cell>
          <cell r="C142" t="str">
            <v>TON</v>
          </cell>
          <cell r="D142" t="str">
            <v>61.17</v>
          </cell>
        </row>
        <row r="143">
          <cell r="A143" t="str">
            <v>강    판</v>
          </cell>
          <cell r="B143" t="str">
            <v>T:20 MM</v>
          </cell>
          <cell r="C143" t="str">
            <v>TON</v>
          </cell>
          <cell r="D143" t="str">
            <v>13.29</v>
          </cell>
        </row>
        <row r="144">
          <cell r="A144" t="str">
            <v>강    판</v>
          </cell>
          <cell r="B144" t="str">
            <v>T:16 MM</v>
          </cell>
          <cell r="C144" t="str">
            <v>TON</v>
          </cell>
          <cell r="D144" t="str">
            <v>110.11</v>
          </cell>
        </row>
        <row r="145">
          <cell r="A145" t="str">
            <v>강    판</v>
          </cell>
          <cell r="B145" t="str">
            <v>T: 9 MM</v>
          </cell>
          <cell r="C145" t="str">
            <v>TON</v>
          </cell>
          <cell r="D145" t="str">
            <v>1.62</v>
          </cell>
        </row>
        <row r="146">
          <cell r="A146" t="str">
            <v>강    판</v>
          </cell>
          <cell r="B146" t="str">
            <v>T:42 MM</v>
          </cell>
          <cell r="C146" t="str">
            <v>TON</v>
          </cell>
          <cell r="D146" t="str">
            <v>1.53</v>
          </cell>
        </row>
        <row r="147">
          <cell r="A147" t="str">
            <v>강    판</v>
          </cell>
          <cell r="B147" t="str">
            <v>T:35 MM</v>
          </cell>
          <cell r="C147" t="str">
            <v>TON</v>
          </cell>
          <cell r="D147" t="str">
            <v>0.29</v>
          </cell>
        </row>
        <row r="148">
          <cell r="A148" t="str">
            <v>강    판</v>
          </cell>
          <cell r="B148" t="str">
            <v>T:34 MM</v>
          </cell>
          <cell r="C148" t="str">
            <v>TON</v>
          </cell>
          <cell r="D148" t="str">
            <v>5.5</v>
          </cell>
        </row>
        <row r="149">
          <cell r="A149" t="str">
            <v>강    판</v>
          </cell>
          <cell r="B149" t="str">
            <v>T:28 MM</v>
          </cell>
          <cell r="C149" t="str">
            <v>TON</v>
          </cell>
          <cell r="D149" t="str">
            <v>5.18</v>
          </cell>
        </row>
        <row r="150">
          <cell r="A150" t="str">
            <v>강    판</v>
          </cell>
          <cell r="B150" t="str">
            <v>T:26 MM</v>
          </cell>
          <cell r="C150" t="str">
            <v>TON</v>
          </cell>
          <cell r="D150">
            <v>1.26</v>
          </cell>
        </row>
        <row r="151">
          <cell r="A151" t="str">
            <v>강    판</v>
          </cell>
          <cell r="B151" t="str">
            <v>T:24 MM</v>
          </cell>
          <cell r="C151" t="str">
            <v>TON</v>
          </cell>
          <cell r="D151" t="str">
            <v>1.28</v>
          </cell>
        </row>
        <row r="152">
          <cell r="A152" t="str">
            <v>강    판</v>
          </cell>
          <cell r="B152" t="str">
            <v>T:23 MM</v>
          </cell>
          <cell r="C152" t="str">
            <v>TON</v>
          </cell>
          <cell r="D152" t="str">
            <v>0.77</v>
          </cell>
        </row>
        <row r="153">
          <cell r="A153" t="str">
            <v>강    판</v>
          </cell>
          <cell r="B153" t="str">
            <v>T:20 MM</v>
          </cell>
          <cell r="C153" t="str">
            <v>TON</v>
          </cell>
          <cell r="D153" t="str">
            <v>1.52</v>
          </cell>
        </row>
        <row r="154">
          <cell r="A154" t="str">
            <v>강    판</v>
          </cell>
          <cell r="B154" t="str">
            <v>T:17 MM</v>
          </cell>
          <cell r="C154" t="str">
            <v>TON</v>
          </cell>
          <cell r="D154" t="str">
            <v>2.25</v>
          </cell>
        </row>
        <row r="155">
          <cell r="A155" t="str">
            <v>강    판</v>
          </cell>
          <cell r="B155" t="str">
            <v>T:15 MM</v>
          </cell>
          <cell r="C155" t="str">
            <v>TON</v>
          </cell>
          <cell r="D155" t="str">
            <v>0.23</v>
          </cell>
        </row>
        <row r="156">
          <cell r="A156" t="str">
            <v>강    판</v>
          </cell>
          <cell r="B156" t="str">
            <v>T:13 MM</v>
          </cell>
          <cell r="C156" t="str">
            <v>TON</v>
          </cell>
          <cell r="D156" t="str">
            <v>0.34</v>
          </cell>
        </row>
        <row r="157">
          <cell r="A157" t="str">
            <v>강    판</v>
          </cell>
          <cell r="B157" t="str">
            <v>T:10 MM</v>
          </cell>
          <cell r="C157" t="str">
            <v>TON</v>
          </cell>
          <cell r="D157" t="str">
            <v>0.12</v>
          </cell>
        </row>
        <row r="158">
          <cell r="A158" t="str">
            <v>[SS 400 ]</v>
          </cell>
        </row>
        <row r="159">
          <cell r="A159" t="str">
            <v>H-800*300*14*26</v>
          </cell>
          <cell r="C159" t="str">
            <v>TON</v>
          </cell>
          <cell r="D159" t="str">
            <v>18.42</v>
          </cell>
        </row>
        <row r="160">
          <cell r="A160" t="str">
            <v>H-700*300*13*24</v>
          </cell>
          <cell r="C160" t="str">
            <v>TON</v>
          </cell>
          <cell r="D160" t="str">
            <v>54.51</v>
          </cell>
        </row>
        <row r="161">
          <cell r="A161" t="str">
            <v>H-692*300*13*20</v>
          </cell>
          <cell r="C161" t="str">
            <v>TON</v>
          </cell>
          <cell r="D161" t="str">
            <v>21.91</v>
          </cell>
        </row>
        <row r="162">
          <cell r="A162" t="str">
            <v>H-612*202*13*23</v>
          </cell>
          <cell r="C162" t="str">
            <v>TON</v>
          </cell>
          <cell r="D162" t="str">
            <v>28.75</v>
          </cell>
        </row>
        <row r="163">
          <cell r="A163" t="str">
            <v>H-600*200*11*17</v>
          </cell>
          <cell r="C163" t="str">
            <v>TON</v>
          </cell>
          <cell r="D163" t="str">
            <v>202.2</v>
          </cell>
        </row>
        <row r="164">
          <cell r="A164" t="str">
            <v>H-588*300*12*20</v>
          </cell>
          <cell r="C164" t="str">
            <v>TON</v>
          </cell>
          <cell r="D164" t="str">
            <v>23.19</v>
          </cell>
        </row>
        <row r="165">
          <cell r="A165" t="str">
            <v>H-500*200*10*16</v>
          </cell>
          <cell r="C165" t="str">
            <v>TON</v>
          </cell>
          <cell r="D165" t="str">
            <v>2.29</v>
          </cell>
        </row>
        <row r="166">
          <cell r="A166" t="str">
            <v>H-400*200*8*13</v>
          </cell>
          <cell r="C166" t="str">
            <v>TON</v>
          </cell>
          <cell r="D166" t="str">
            <v>7.79</v>
          </cell>
        </row>
        <row r="167">
          <cell r="A167" t="str">
            <v>H-396*199*7*11</v>
          </cell>
          <cell r="C167" t="str">
            <v>TON</v>
          </cell>
          <cell r="D167" t="str">
            <v>111.48</v>
          </cell>
        </row>
        <row r="168">
          <cell r="A168" t="str">
            <v>H-300*150*6.5*9</v>
          </cell>
          <cell r="C168" t="str">
            <v>TON</v>
          </cell>
          <cell r="D168" t="str">
            <v>4.12</v>
          </cell>
        </row>
        <row r="169">
          <cell r="A169" t="str">
            <v>H-250*125*6*9</v>
          </cell>
          <cell r="C169" t="str">
            <v>TON</v>
          </cell>
          <cell r="D169" t="str">
            <v>5.22</v>
          </cell>
        </row>
        <row r="170">
          <cell r="A170" t="str">
            <v>강    판</v>
          </cell>
          <cell r="B170" t="str">
            <v>T:34 MM</v>
          </cell>
          <cell r="C170" t="str">
            <v>TON</v>
          </cell>
          <cell r="D170" t="str">
            <v>134.11</v>
          </cell>
        </row>
        <row r="171">
          <cell r="A171" t="str">
            <v>강    판</v>
          </cell>
          <cell r="B171" t="str">
            <v>T:28 MM</v>
          </cell>
          <cell r="C171" t="str">
            <v>TON</v>
          </cell>
          <cell r="D171" t="str">
            <v>50.23</v>
          </cell>
        </row>
        <row r="172">
          <cell r="A172" t="str">
            <v>강    판</v>
          </cell>
          <cell r="B172" t="str">
            <v>T:20 MM</v>
          </cell>
          <cell r="C172" t="str">
            <v>TON</v>
          </cell>
          <cell r="D172" t="str">
            <v>137.32</v>
          </cell>
        </row>
        <row r="173">
          <cell r="A173" t="str">
            <v>강    판</v>
          </cell>
          <cell r="B173" t="str">
            <v>T:18 MM</v>
          </cell>
          <cell r="C173" t="str">
            <v>TON</v>
          </cell>
          <cell r="D173" t="str">
            <v>7.67</v>
          </cell>
        </row>
        <row r="174">
          <cell r="A174" t="str">
            <v>강    판</v>
          </cell>
          <cell r="B174" t="str">
            <v>T:16 MM</v>
          </cell>
          <cell r="C174" t="str">
            <v>TON</v>
          </cell>
          <cell r="D174" t="str">
            <v>31.56</v>
          </cell>
        </row>
        <row r="175">
          <cell r="A175" t="str">
            <v>강    판</v>
          </cell>
          <cell r="B175" t="str">
            <v>T:25 MM</v>
          </cell>
          <cell r="C175" t="str">
            <v>TON</v>
          </cell>
          <cell r="D175" t="str">
            <v>1</v>
          </cell>
        </row>
        <row r="176">
          <cell r="A176" t="str">
            <v>강    판</v>
          </cell>
          <cell r="B176" t="str">
            <v>T:22 MM</v>
          </cell>
          <cell r="C176" t="str">
            <v>TON</v>
          </cell>
          <cell r="D176" t="str">
            <v>15.58</v>
          </cell>
        </row>
        <row r="177">
          <cell r="A177" t="str">
            <v>강    판</v>
          </cell>
          <cell r="B177" t="str">
            <v>T:20 MM</v>
          </cell>
          <cell r="C177" t="str">
            <v>TON</v>
          </cell>
          <cell r="D177" t="str">
            <v>1.1</v>
          </cell>
        </row>
        <row r="178">
          <cell r="A178" t="str">
            <v>강    판</v>
          </cell>
          <cell r="B178" t="str">
            <v>T:19 MM</v>
          </cell>
          <cell r="C178" t="str">
            <v>TON</v>
          </cell>
          <cell r="D178" t="str">
            <v>15.04</v>
          </cell>
        </row>
        <row r="179">
          <cell r="A179" t="str">
            <v>강    판</v>
          </cell>
          <cell r="B179" t="str">
            <v>T:18 MM</v>
          </cell>
          <cell r="C179" t="str">
            <v>TON</v>
          </cell>
          <cell r="D179" t="str">
            <v>6.64</v>
          </cell>
        </row>
        <row r="180">
          <cell r="A180" t="str">
            <v>강    판</v>
          </cell>
          <cell r="B180" t="str">
            <v>T:16 MM</v>
          </cell>
          <cell r="C180" t="str">
            <v>TON</v>
          </cell>
          <cell r="D180" t="str">
            <v>10.94</v>
          </cell>
        </row>
        <row r="181">
          <cell r="A181" t="str">
            <v>강    판</v>
          </cell>
          <cell r="B181" t="str">
            <v>T:13 MM</v>
          </cell>
          <cell r="C181" t="str">
            <v>TON</v>
          </cell>
          <cell r="D181" t="str">
            <v>1.02</v>
          </cell>
        </row>
        <row r="182">
          <cell r="A182" t="str">
            <v>강    판</v>
          </cell>
          <cell r="B182" t="str">
            <v>T:12 MM</v>
          </cell>
          <cell r="C182" t="str">
            <v>TON</v>
          </cell>
          <cell r="D182" t="str">
            <v>3.23</v>
          </cell>
        </row>
        <row r="183">
          <cell r="A183" t="str">
            <v>강    판</v>
          </cell>
          <cell r="B183" t="str">
            <v>T:11 MM</v>
          </cell>
          <cell r="C183" t="str">
            <v>TON</v>
          </cell>
          <cell r="D183" t="str">
            <v>3.03</v>
          </cell>
        </row>
        <row r="184">
          <cell r="A184" t="str">
            <v>강    판</v>
          </cell>
          <cell r="B184" t="str">
            <v>T:10 MM</v>
          </cell>
          <cell r="C184" t="str">
            <v>TON</v>
          </cell>
          <cell r="D184" t="str">
            <v>0.07</v>
          </cell>
        </row>
        <row r="185">
          <cell r="A185" t="str">
            <v>강    판</v>
          </cell>
          <cell r="B185" t="str">
            <v>T: 9 MM</v>
          </cell>
          <cell r="C185" t="str">
            <v>TON</v>
          </cell>
          <cell r="D185" t="str">
            <v>10.94</v>
          </cell>
        </row>
        <row r="186">
          <cell r="A186" t="str">
            <v>강    판</v>
          </cell>
          <cell r="B186" t="str">
            <v>T: 8 MM</v>
          </cell>
          <cell r="C186" t="str">
            <v>TON</v>
          </cell>
          <cell r="D186" t="str">
            <v>0.28</v>
          </cell>
        </row>
        <row r="187">
          <cell r="A187" t="str">
            <v>강    판</v>
          </cell>
          <cell r="B187" t="str">
            <v>T: 7 MM</v>
          </cell>
          <cell r="C187" t="str">
            <v>TON</v>
          </cell>
          <cell r="D187" t="str">
            <v>2.44</v>
          </cell>
        </row>
        <row r="188">
          <cell r="A188" t="str">
            <v>강    판</v>
          </cell>
          <cell r="B188" t="str">
            <v>T: 6 MM</v>
          </cell>
          <cell r="C188" t="str">
            <v>TON</v>
          </cell>
          <cell r="D188" t="str">
            <v>3.88</v>
          </cell>
        </row>
        <row r="189">
          <cell r="A189" t="str">
            <v>L- 75*75*9</v>
          </cell>
          <cell r="C189" t="str">
            <v>TON</v>
          </cell>
          <cell r="D189" t="str">
            <v>1.4</v>
          </cell>
        </row>
        <row r="190">
          <cell r="A190" t="str">
            <v>L- 75*75*6</v>
          </cell>
          <cell r="C190" t="str">
            <v>TON</v>
          </cell>
          <cell r="D190" t="str">
            <v>3.21</v>
          </cell>
        </row>
        <row r="191">
          <cell r="A191" t="str">
            <v>C- 100*50*20*2</v>
          </cell>
          <cell r="C191" t="str">
            <v>TON</v>
          </cell>
          <cell r="D191" t="str">
            <v>31.8</v>
          </cell>
        </row>
        <row r="192">
          <cell r="A192" t="str">
            <v>고장력 볼트</v>
          </cell>
          <cell r="B192" t="str">
            <v>M20 * 110 MM</v>
          </cell>
          <cell r="C192" t="str">
            <v>EA</v>
          </cell>
          <cell r="D192" t="str">
            <v>11305</v>
          </cell>
        </row>
        <row r="193">
          <cell r="A193" t="str">
            <v>고장력 볼트</v>
          </cell>
          <cell r="B193" t="str">
            <v>M20 * 105 MM</v>
          </cell>
          <cell r="C193" t="str">
            <v>EA</v>
          </cell>
          <cell r="D193" t="str">
            <v>1038</v>
          </cell>
        </row>
        <row r="194">
          <cell r="A194" t="str">
            <v>고장력 볼트</v>
          </cell>
          <cell r="B194" t="str">
            <v>M20 * 100 MM</v>
          </cell>
          <cell r="C194" t="str">
            <v>EA</v>
          </cell>
          <cell r="D194" t="str">
            <v>2224</v>
          </cell>
        </row>
        <row r="195">
          <cell r="A195" t="str">
            <v>고장력 볼트</v>
          </cell>
          <cell r="B195" t="str">
            <v>M20 *  95 MM</v>
          </cell>
          <cell r="C195" t="str">
            <v>EA</v>
          </cell>
          <cell r="D195" t="str">
            <v>3979</v>
          </cell>
        </row>
        <row r="196">
          <cell r="A196" t="str">
            <v>고장력 볼트</v>
          </cell>
          <cell r="B196" t="str">
            <v>M20 *  90 MM</v>
          </cell>
          <cell r="C196" t="str">
            <v>EA</v>
          </cell>
          <cell r="D196" t="str">
            <v>1697</v>
          </cell>
        </row>
        <row r="197">
          <cell r="A197" t="str">
            <v>고장력 볼트</v>
          </cell>
          <cell r="B197" t="str">
            <v>M20 *  85 MM</v>
          </cell>
          <cell r="C197" t="str">
            <v>EA</v>
          </cell>
          <cell r="D197" t="str">
            <v>5463</v>
          </cell>
        </row>
        <row r="198">
          <cell r="A198" t="str">
            <v>고장력 볼트</v>
          </cell>
          <cell r="B198" t="str">
            <v>M20 *  80 MM</v>
          </cell>
          <cell r="C198" t="str">
            <v>EA</v>
          </cell>
          <cell r="D198" t="str">
            <v>247</v>
          </cell>
        </row>
        <row r="199">
          <cell r="A199" t="str">
            <v>고장력 볼트</v>
          </cell>
          <cell r="B199" t="str">
            <v>M20 *  75 MM</v>
          </cell>
          <cell r="C199" t="str">
            <v>EA</v>
          </cell>
          <cell r="D199" t="str">
            <v>515</v>
          </cell>
        </row>
        <row r="200">
          <cell r="A200" t="str">
            <v>고장력 볼트</v>
          </cell>
          <cell r="B200" t="str">
            <v>M20 *  70 MM</v>
          </cell>
          <cell r="C200" t="str">
            <v>EA</v>
          </cell>
          <cell r="D200" t="str">
            <v>3728</v>
          </cell>
        </row>
        <row r="201">
          <cell r="A201" t="str">
            <v>고장력 볼트</v>
          </cell>
          <cell r="B201" t="str">
            <v>M20 *  65 MM</v>
          </cell>
          <cell r="C201" t="str">
            <v>EA</v>
          </cell>
          <cell r="D201" t="str">
            <v>6929</v>
          </cell>
        </row>
        <row r="202">
          <cell r="A202" t="str">
            <v>고장력 볼트</v>
          </cell>
          <cell r="B202" t="str">
            <v>M20 *  60 MM</v>
          </cell>
          <cell r="C202" t="str">
            <v>EA</v>
          </cell>
          <cell r="D202" t="str">
            <v>247</v>
          </cell>
        </row>
        <row r="203">
          <cell r="A203" t="str">
            <v>고장력 볼트</v>
          </cell>
          <cell r="B203" t="str">
            <v>M20 *  55 MM</v>
          </cell>
          <cell r="C203" t="str">
            <v>EA</v>
          </cell>
          <cell r="D203" t="str">
            <v>5152</v>
          </cell>
        </row>
        <row r="204">
          <cell r="A204" t="str">
            <v>고장력 볼트</v>
          </cell>
          <cell r="B204" t="str">
            <v>M20 *  50 MM</v>
          </cell>
          <cell r="C204" t="str">
            <v>EA</v>
          </cell>
          <cell r="D204" t="str">
            <v>30</v>
          </cell>
        </row>
        <row r="205">
          <cell r="A205" t="str">
            <v>고장력 볼트</v>
          </cell>
          <cell r="B205" t="str">
            <v>M16 *  45 MM</v>
          </cell>
          <cell r="C205" t="str">
            <v>EA</v>
          </cell>
          <cell r="D205" t="str">
            <v>1095</v>
          </cell>
        </row>
        <row r="206">
          <cell r="A206" t="str">
            <v>앙 카 볼 트</v>
          </cell>
          <cell r="B206" t="str">
            <v>Φ22*1100MM</v>
          </cell>
          <cell r="C206" t="str">
            <v>EA</v>
          </cell>
          <cell r="D206" t="str">
            <v>289</v>
          </cell>
        </row>
        <row r="207">
          <cell r="A207" t="str">
            <v>스 터 드 볼 트</v>
          </cell>
          <cell r="B207" t="str">
            <v>Φ16*120  MM</v>
          </cell>
          <cell r="C207" t="str">
            <v>EA</v>
          </cell>
          <cell r="D207" t="str">
            <v>8127</v>
          </cell>
        </row>
        <row r="208">
          <cell r="A208" t="str">
            <v>스 터 드 볼 트</v>
          </cell>
          <cell r="B208" t="str">
            <v>Φ19*120  MM</v>
          </cell>
          <cell r="C208" t="str">
            <v>EA</v>
          </cell>
          <cell r="D208" t="str">
            <v>5471</v>
          </cell>
        </row>
        <row r="209">
          <cell r="A209" t="str">
            <v>브레이스</v>
          </cell>
          <cell r="B209" t="str">
            <v>Φ22</v>
          </cell>
          <cell r="C209" t="str">
            <v>M</v>
          </cell>
          <cell r="D209" t="str">
            <v>1313</v>
          </cell>
        </row>
        <row r="210">
          <cell r="A210" t="str">
            <v>턴버클</v>
          </cell>
          <cell r="B210" t="str">
            <v>Φ22</v>
          </cell>
          <cell r="C210" t="str">
            <v>EA</v>
          </cell>
          <cell r="D210" t="str">
            <v>190</v>
          </cell>
        </row>
        <row r="211">
          <cell r="A211" t="str">
            <v>강 판 용 접</v>
          </cell>
          <cell r="B211" t="str">
            <v>T:22 MM</v>
          </cell>
          <cell r="C211" t="str">
            <v>M</v>
          </cell>
          <cell r="D211" t="str">
            <v>743</v>
          </cell>
        </row>
        <row r="212">
          <cell r="A212" t="str">
            <v>강 판 용 접</v>
          </cell>
          <cell r="B212" t="str">
            <v>T:20 MM</v>
          </cell>
          <cell r="C212" t="str">
            <v>M</v>
          </cell>
          <cell r="D212" t="str">
            <v>3081</v>
          </cell>
        </row>
        <row r="213">
          <cell r="A213" t="str">
            <v>강 판 용 접</v>
          </cell>
          <cell r="B213" t="str">
            <v>T:18 MM</v>
          </cell>
          <cell r="C213" t="str">
            <v>M</v>
          </cell>
          <cell r="D213" t="str">
            <v>234</v>
          </cell>
        </row>
        <row r="214">
          <cell r="A214" t="str">
            <v>강 판 용 접</v>
          </cell>
          <cell r="B214" t="str">
            <v>T:16 MM</v>
          </cell>
          <cell r="C214" t="str">
            <v>M</v>
          </cell>
          <cell r="D214" t="str">
            <v>3281</v>
          </cell>
        </row>
        <row r="215">
          <cell r="A215" t="str">
            <v>강 판 용 접</v>
          </cell>
          <cell r="B215" t="str">
            <v>T: 9 MM</v>
          </cell>
          <cell r="C215" t="str">
            <v>M</v>
          </cell>
          <cell r="D215" t="str">
            <v>72</v>
          </cell>
        </row>
        <row r="216">
          <cell r="A216" t="str">
            <v>철골 가공 조립</v>
          </cell>
          <cell r="B216" t="str">
            <v>공    장</v>
          </cell>
          <cell r="C216" t="str">
            <v>TON</v>
          </cell>
          <cell r="D216" t="str">
            <v>1109.07</v>
          </cell>
        </row>
        <row r="217">
          <cell r="A217" t="str">
            <v>철 골  세 우 기</v>
          </cell>
          <cell r="B217" t="str">
            <v>저    층</v>
          </cell>
          <cell r="C217" t="str">
            <v>TON</v>
          </cell>
          <cell r="D217" t="str">
            <v>1109.07</v>
          </cell>
        </row>
        <row r="218">
          <cell r="A218" t="str">
            <v>고장력볼트 조임</v>
          </cell>
          <cell r="B218" t="str">
            <v>30 본/TON</v>
          </cell>
          <cell r="C218" t="str">
            <v>TON</v>
          </cell>
          <cell r="D218" t="str">
            <v>1109.07</v>
          </cell>
        </row>
        <row r="219">
          <cell r="A219" t="str">
            <v>그라우팅 몰탈</v>
          </cell>
          <cell r="B219" t="str">
            <v>주각 몰탈충진</v>
          </cell>
          <cell r="C219" t="str">
            <v>M3</v>
          </cell>
          <cell r="D219" t="str">
            <v>1.91</v>
          </cell>
        </row>
        <row r="220">
          <cell r="A220" t="str">
            <v>조 합  페 인 트</v>
          </cell>
          <cell r="B220" t="str">
            <v>철재면 2 회칠</v>
          </cell>
          <cell r="C220" t="str">
            <v>M2</v>
          </cell>
          <cell r="D220" t="str">
            <v>21063</v>
          </cell>
        </row>
        <row r="221">
          <cell r="A221" t="str">
            <v>방 청  페 인 트</v>
          </cell>
          <cell r="B221" t="str">
            <v>철부 1 회</v>
          </cell>
          <cell r="C221" t="str">
            <v>M2</v>
          </cell>
          <cell r="D221" t="str">
            <v>21063</v>
          </cell>
        </row>
        <row r="222">
          <cell r="A222" t="str">
            <v>트 럭  크 레 인</v>
          </cell>
          <cell r="B222" t="str">
            <v>25 톤</v>
          </cell>
          <cell r="C222" t="str">
            <v>HR</v>
          </cell>
          <cell r="D222" t="str">
            <v>328</v>
          </cell>
        </row>
        <row r="226">
          <cell r="A226" t="str">
            <v xml:space="preserve">   [합               계]</v>
          </cell>
        </row>
        <row r="227">
          <cell r="A227" t="str">
            <v>06 조  적  공  사</v>
          </cell>
        </row>
        <row r="228">
          <cell r="A228" t="str">
            <v>시 멘 트 벽 돌</v>
          </cell>
          <cell r="B228" t="str">
            <v>190*90*57</v>
          </cell>
          <cell r="C228" t="str">
            <v>매</v>
          </cell>
          <cell r="D228" t="str">
            <v>829006</v>
          </cell>
        </row>
        <row r="229">
          <cell r="A229" t="str">
            <v>적벽돌 변색1급</v>
          </cell>
          <cell r="B229" t="str">
            <v>190*90*57</v>
          </cell>
          <cell r="C229" t="str">
            <v>매</v>
          </cell>
          <cell r="D229" t="str">
            <v>3409</v>
          </cell>
        </row>
        <row r="230">
          <cell r="A230" t="str">
            <v>벽돌쌓기 0.5B</v>
          </cell>
          <cell r="B230" t="str">
            <v>만매 이상</v>
          </cell>
          <cell r="C230" t="str">
            <v>천매</v>
          </cell>
          <cell r="D230" t="str">
            <v>72.67</v>
          </cell>
        </row>
        <row r="231">
          <cell r="A231" t="str">
            <v>벽돌쌓기 공간</v>
          </cell>
          <cell r="B231" t="str">
            <v>0.5B 만매이상</v>
          </cell>
          <cell r="C231" t="str">
            <v>천매</v>
          </cell>
          <cell r="D231" t="str">
            <v>42.55</v>
          </cell>
        </row>
        <row r="232">
          <cell r="A232" t="str">
            <v>벽돌쌓기 1.0B</v>
          </cell>
          <cell r="B232" t="str">
            <v>만매 이상</v>
          </cell>
          <cell r="C232" t="str">
            <v>천매</v>
          </cell>
          <cell r="D232">
            <v>674.31</v>
          </cell>
        </row>
        <row r="233">
          <cell r="A233" t="str">
            <v>벽돌치장쌓기0.5B</v>
          </cell>
          <cell r="B233" t="str">
            <v>한면오천매미만</v>
          </cell>
          <cell r="C233" t="str">
            <v>천매</v>
          </cell>
          <cell r="D233" t="str">
            <v>3.31</v>
          </cell>
        </row>
        <row r="234">
          <cell r="A234" t="str">
            <v>베이스판넬</v>
          </cell>
          <cell r="C234" t="str">
            <v>M2</v>
          </cell>
          <cell r="D234">
            <v>599</v>
          </cell>
        </row>
        <row r="235">
          <cell r="A235" t="str">
            <v>블 럭  쌓 기</v>
          </cell>
          <cell r="B235" t="str">
            <v>6"  바름벽</v>
          </cell>
          <cell r="C235" t="str">
            <v>M2</v>
          </cell>
          <cell r="D235" t="str">
            <v>989</v>
          </cell>
        </row>
        <row r="236">
          <cell r="A236" t="str">
            <v>불럭한면치장줄눈</v>
          </cell>
          <cell r="B236" t="str">
            <v>기  본  형</v>
          </cell>
          <cell r="C236" t="str">
            <v>M2</v>
          </cell>
          <cell r="D236" t="str">
            <v>989</v>
          </cell>
        </row>
        <row r="237">
          <cell r="A237" t="str">
            <v>불럭메쉬 넣기</v>
          </cell>
          <cell r="B237" t="str">
            <v>6" #8 W100</v>
          </cell>
          <cell r="C237" t="str">
            <v>M</v>
          </cell>
          <cell r="D237" t="str">
            <v>1763</v>
          </cell>
        </row>
        <row r="238">
          <cell r="A238" t="str">
            <v>스치로폴 설치</v>
          </cell>
          <cell r="B238" t="str">
            <v>벽공간 T=50 MM</v>
          </cell>
          <cell r="C238" t="str">
            <v>M2</v>
          </cell>
          <cell r="D238" t="str">
            <v>567</v>
          </cell>
        </row>
        <row r="239">
          <cell r="A239" t="str">
            <v>인방  설치비</v>
          </cell>
          <cell r="C239" t="str">
            <v>M</v>
          </cell>
          <cell r="D239" t="str">
            <v>284</v>
          </cell>
        </row>
        <row r="240">
          <cell r="A240" t="str">
            <v>벽 돌  소 운 반</v>
          </cell>
          <cell r="B240" t="str">
            <v>1 층</v>
          </cell>
          <cell r="C240" t="str">
            <v>천매</v>
          </cell>
          <cell r="D240" t="str">
            <v>337.96</v>
          </cell>
        </row>
        <row r="241">
          <cell r="A241" t="str">
            <v>벽 돌  소 운 반</v>
          </cell>
          <cell r="B241" t="str">
            <v>2 층</v>
          </cell>
          <cell r="C241" t="str">
            <v>천매</v>
          </cell>
          <cell r="D241" t="str">
            <v>413.95</v>
          </cell>
        </row>
        <row r="242">
          <cell r="A242" t="str">
            <v>벽 돌  소 운 반</v>
          </cell>
          <cell r="B242" t="str">
            <v>3 층</v>
          </cell>
          <cell r="C242" t="str">
            <v>천매</v>
          </cell>
          <cell r="D242" t="str">
            <v>40.94</v>
          </cell>
        </row>
        <row r="258">
          <cell r="A258" t="str">
            <v xml:space="preserve">   [합               계]</v>
          </cell>
        </row>
        <row r="259">
          <cell r="A259" t="str">
            <v>07 방  수  공  사</v>
          </cell>
        </row>
        <row r="260">
          <cell r="A260" t="str">
            <v>쉬 트  방 수</v>
          </cell>
          <cell r="B260" t="str">
            <v>바닥 3 MM</v>
          </cell>
          <cell r="C260" t="str">
            <v>M2</v>
          </cell>
          <cell r="D260" t="str">
            <v>2442</v>
          </cell>
        </row>
        <row r="261">
          <cell r="A261" t="str">
            <v>쉬 트  방 수</v>
          </cell>
          <cell r="B261" t="str">
            <v>벽   3 MM</v>
          </cell>
          <cell r="C261" t="str">
            <v>M2</v>
          </cell>
          <cell r="D261" t="str">
            <v>220</v>
          </cell>
        </row>
        <row r="262">
          <cell r="A262" t="str">
            <v>시멘트 액체방수</v>
          </cell>
          <cell r="B262" t="str">
            <v>C  종</v>
          </cell>
          <cell r="C262" t="str">
            <v>M2</v>
          </cell>
          <cell r="D262" t="str">
            <v>13308</v>
          </cell>
        </row>
        <row r="263">
          <cell r="A263" t="str">
            <v>방수 몰탈 바름</v>
          </cell>
          <cell r="B263" t="str">
            <v>바닥 24 MM 1;3</v>
          </cell>
          <cell r="C263" t="str">
            <v>M2</v>
          </cell>
          <cell r="D263" t="str">
            <v>83</v>
          </cell>
        </row>
        <row r="264">
          <cell r="A264" t="str">
            <v>신 축  줄 눈</v>
          </cell>
          <cell r="B264" t="str">
            <v>PVC H50</v>
          </cell>
          <cell r="C264" t="str">
            <v>M</v>
          </cell>
          <cell r="D264" t="str">
            <v>1620</v>
          </cell>
        </row>
        <row r="265">
          <cell r="A265" t="str">
            <v>실리콘코킹 복층</v>
          </cell>
          <cell r="B265" t="str">
            <v>5  * 5  MM</v>
          </cell>
          <cell r="C265" t="str">
            <v>M</v>
          </cell>
          <cell r="D265" t="str">
            <v>6429</v>
          </cell>
        </row>
        <row r="266">
          <cell r="A266" t="str">
            <v>실 리 콘  코 킹</v>
          </cell>
          <cell r="B266" t="str">
            <v>5  * 5 MM</v>
          </cell>
          <cell r="C266" t="str">
            <v>M</v>
          </cell>
          <cell r="D266" t="str">
            <v>1623</v>
          </cell>
        </row>
        <row r="267">
          <cell r="A267" t="str">
            <v>실 리 콘  코 킹</v>
          </cell>
          <cell r="B267" t="str">
            <v>10 * 10 MM</v>
          </cell>
          <cell r="C267" t="str">
            <v>M</v>
          </cell>
          <cell r="D267" t="str">
            <v>3019</v>
          </cell>
        </row>
        <row r="274">
          <cell r="A274" t="str">
            <v xml:space="preserve">   [합               계]</v>
          </cell>
        </row>
        <row r="275">
          <cell r="A275" t="str">
            <v>08 타  일   공 사</v>
          </cell>
        </row>
        <row r="276">
          <cell r="A276" t="str">
            <v>자기질 타일 붙임</v>
          </cell>
          <cell r="B276" t="str">
            <v>바닥 150*150</v>
          </cell>
          <cell r="C276" t="str">
            <v>M2</v>
          </cell>
          <cell r="D276" t="str">
            <v>540</v>
          </cell>
        </row>
        <row r="277">
          <cell r="A277" t="str">
            <v>석재 타일 붙이기</v>
          </cell>
          <cell r="B277" t="str">
            <v>바닥 150*150</v>
          </cell>
          <cell r="C277" t="str">
            <v>M2</v>
          </cell>
          <cell r="D277" t="str">
            <v>115</v>
          </cell>
        </row>
        <row r="278">
          <cell r="A278" t="str">
            <v>논스립타일붙이기</v>
          </cell>
          <cell r="B278" t="str">
            <v>석기질200*200</v>
          </cell>
          <cell r="C278" t="str">
            <v>M2</v>
          </cell>
          <cell r="D278" t="str">
            <v>110</v>
          </cell>
        </row>
        <row r="279">
          <cell r="A279" t="str">
            <v>도기질 타일 붙임</v>
          </cell>
          <cell r="B279" t="str">
            <v>벽150*200</v>
          </cell>
          <cell r="C279" t="str">
            <v>M2</v>
          </cell>
          <cell r="D279" t="str">
            <v>1176</v>
          </cell>
        </row>
        <row r="280">
          <cell r="A280" t="str">
            <v>외장용타일붙이기</v>
          </cell>
          <cell r="B280" t="str">
            <v>자기질90*190</v>
          </cell>
          <cell r="C280" t="str">
            <v>M2</v>
          </cell>
          <cell r="D280" t="str">
            <v>3976</v>
          </cell>
        </row>
        <row r="290">
          <cell r="A290" t="str">
            <v xml:space="preserve">   [합               계]</v>
          </cell>
        </row>
        <row r="291">
          <cell r="A291" t="str">
            <v>09 석    공    사</v>
          </cell>
        </row>
        <row r="292">
          <cell r="A292" t="str">
            <v>화강석 연마 바닥</v>
          </cell>
          <cell r="B292" t="str">
            <v>포천석 T=30 MM</v>
          </cell>
          <cell r="C292" t="str">
            <v>M2</v>
          </cell>
          <cell r="D292" t="str">
            <v>126</v>
          </cell>
        </row>
        <row r="293">
          <cell r="A293" t="str">
            <v>화강석 버너 바닥</v>
          </cell>
          <cell r="B293" t="str">
            <v>포천석 T=30 MM</v>
          </cell>
          <cell r="C293" t="str">
            <v>M2</v>
          </cell>
          <cell r="D293" t="str">
            <v>1</v>
          </cell>
        </row>
        <row r="294">
          <cell r="A294" t="str">
            <v>화강석잔다듬바닥</v>
          </cell>
          <cell r="B294" t="str">
            <v>포천석 T=30 MM</v>
          </cell>
          <cell r="C294" t="str">
            <v>M2</v>
          </cell>
          <cell r="D294" t="str">
            <v>69</v>
          </cell>
        </row>
        <row r="295">
          <cell r="A295" t="str">
            <v>화강석 연마 바닥</v>
          </cell>
          <cell r="B295" t="str">
            <v>포천석 T=50 MM</v>
          </cell>
          <cell r="C295" t="str">
            <v>M2</v>
          </cell>
          <cell r="D295" t="str">
            <v>3</v>
          </cell>
        </row>
        <row r="296">
          <cell r="A296" t="str">
            <v>화강석 연마 바닥</v>
          </cell>
          <cell r="B296" t="str">
            <v>마천석 T=30 MM</v>
          </cell>
          <cell r="C296" t="str">
            <v>M2</v>
          </cell>
          <cell r="D296" t="str">
            <v>26</v>
          </cell>
        </row>
        <row r="297">
          <cell r="A297" t="str">
            <v>화강석 연마  벽</v>
          </cell>
          <cell r="B297" t="str">
            <v>포천석 T=24 MM</v>
          </cell>
          <cell r="C297" t="str">
            <v>M2</v>
          </cell>
          <cell r="D297" t="str">
            <v>64</v>
          </cell>
        </row>
        <row r="298">
          <cell r="A298" t="str">
            <v>화강석 버너  벽</v>
          </cell>
          <cell r="B298" t="str">
            <v>포천석 T=24 MM</v>
          </cell>
          <cell r="C298" t="str">
            <v>M2</v>
          </cell>
          <cell r="D298" t="str">
            <v>8</v>
          </cell>
        </row>
        <row r="299">
          <cell r="A299" t="str">
            <v>화강석연마징두리</v>
          </cell>
          <cell r="B299" t="str">
            <v>마천석 T=20 MM</v>
          </cell>
          <cell r="C299" t="str">
            <v>M2</v>
          </cell>
          <cell r="D299" t="str">
            <v>2</v>
          </cell>
        </row>
        <row r="300">
          <cell r="A300" t="str">
            <v>창대,두겁돌 연마</v>
          </cell>
          <cell r="B300" t="str">
            <v>포천석 36*150</v>
          </cell>
          <cell r="C300" t="str">
            <v>M</v>
          </cell>
          <cell r="D300" t="str">
            <v>4</v>
          </cell>
        </row>
        <row r="301">
          <cell r="A301" t="str">
            <v>창대,두겁돌 연마</v>
          </cell>
          <cell r="B301" t="str">
            <v>포천석 36*230</v>
          </cell>
          <cell r="C301" t="str">
            <v>M</v>
          </cell>
          <cell r="D301" t="str">
            <v>151</v>
          </cell>
        </row>
        <row r="302">
          <cell r="A302" t="str">
            <v>창대,두겁돌 연마</v>
          </cell>
          <cell r="B302" t="str">
            <v>포천석 36*400</v>
          </cell>
          <cell r="C302" t="str">
            <v>M</v>
          </cell>
          <cell r="D302" t="str">
            <v>2</v>
          </cell>
        </row>
        <row r="303">
          <cell r="A303" t="str">
            <v>창대,두겁돌 연마</v>
          </cell>
          <cell r="B303" t="str">
            <v>포천석 36*500</v>
          </cell>
          <cell r="C303" t="str">
            <v>M</v>
          </cell>
          <cell r="D303" t="str">
            <v>4</v>
          </cell>
        </row>
        <row r="304">
          <cell r="A304" t="str">
            <v>화강석버너구이</v>
          </cell>
          <cell r="B304" t="str">
            <v>두겁석 W=200</v>
          </cell>
          <cell r="C304" t="str">
            <v>M</v>
          </cell>
          <cell r="D304" t="str">
            <v>478</v>
          </cell>
        </row>
        <row r="305">
          <cell r="A305" t="str">
            <v>화강석버너구이</v>
          </cell>
          <cell r="B305" t="str">
            <v>두겁석 W=260</v>
          </cell>
          <cell r="C305" t="str">
            <v>M</v>
          </cell>
          <cell r="D305" t="str">
            <v>54</v>
          </cell>
        </row>
        <row r="306">
          <cell r="A306" t="str">
            <v>화강석계단통돌</v>
          </cell>
          <cell r="B306" t="str">
            <v>포천석150*300</v>
          </cell>
          <cell r="C306" t="str">
            <v>M</v>
          </cell>
          <cell r="D306" t="str">
            <v>108</v>
          </cell>
        </row>
        <row r="322">
          <cell r="A322" t="str">
            <v xml:space="preserve">   [합               계]</v>
          </cell>
        </row>
        <row r="323">
          <cell r="A323" t="str">
            <v>10 목    공    사</v>
          </cell>
        </row>
        <row r="324">
          <cell r="A324" t="str">
            <v>라왕몰딩설치</v>
          </cell>
          <cell r="B324" t="str">
            <v>18*32락카포함</v>
          </cell>
          <cell r="C324" t="str">
            <v>M</v>
          </cell>
          <cell r="D324" t="str">
            <v>70</v>
          </cell>
        </row>
        <row r="325">
          <cell r="A325" t="str">
            <v>라왕몰딩설치</v>
          </cell>
          <cell r="B325" t="str">
            <v>18*18락카포함</v>
          </cell>
          <cell r="C325" t="str">
            <v>M</v>
          </cell>
          <cell r="D325" t="str">
            <v>151</v>
          </cell>
        </row>
        <row r="326">
          <cell r="A326" t="str">
            <v>라왕몰딩설치</v>
          </cell>
          <cell r="B326" t="str">
            <v>32*100락카포함</v>
          </cell>
          <cell r="C326" t="str">
            <v>M</v>
          </cell>
          <cell r="D326" t="str">
            <v>33</v>
          </cell>
        </row>
        <row r="327">
          <cell r="A327" t="str">
            <v>목재걸래받이설치</v>
          </cell>
          <cell r="B327" t="str">
            <v>라왕  24*100MM</v>
          </cell>
          <cell r="C327" t="str">
            <v>M</v>
          </cell>
          <cell r="D327" t="str">
            <v>43</v>
          </cell>
        </row>
        <row r="328">
          <cell r="A328" t="str">
            <v>방 턱  설 치</v>
          </cell>
          <cell r="B328" t="str">
            <v>라왕 45*120 MM</v>
          </cell>
          <cell r="C328" t="str">
            <v>M</v>
          </cell>
          <cell r="D328" t="str">
            <v>14</v>
          </cell>
        </row>
        <row r="329">
          <cell r="A329" t="str">
            <v>무대바닥설치</v>
          </cell>
          <cell r="C329" t="str">
            <v>M2</v>
          </cell>
          <cell r="D329" t="str">
            <v>28</v>
          </cell>
        </row>
        <row r="330">
          <cell r="A330" t="str">
            <v>무대벽(띠장포함)</v>
          </cell>
          <cell r="C330" t="str">
            <v>M2</v>
          </cell>
          <cell r="D330" t="str">
            <v>52</v>
          </cell>
        </row>
        <row r="338">
          <cell r="A338" t="str">
            <v xml:space="preserve">   [합               계]</v>
          </cell>
        </row>
        <row r="339">
          <cell r="A339" t="str">
            <v>11 금  속  공  사</v>
          </cell>
        </row>
        <row r="340">
          <cell r="A340" t="str">
            <v>경량철골 천정틀</v>
          </cell>
          <cell r="B340" t="str">
            <v>M-BAR</v>
          </cell>
          <cell r="C340" t="str">
            <v>M2</v>
          </cell>
          <cell r="D340" t="str">
            <v>3059</v>
          </cell>
        </row>
        <row r="341">
          <cell r="A341" t="str">
            <v>경량철골 천정틀</v>
          </cell>
          <cell r="B341" t="str">
            <v>T.H-BAR</v>
          </cell>
          <cell r="C341" t="str">
            <v>M2</v>
          </cell>
          <cell r="D341" t="str">
            <v>3659</v>
          </cell>
        </row>
        <row r="342">
          <cell r="A342" t="str">
            <v>칼라AL스판드럴</v>
          </cell>
          <cell r="B342" t="str">
            <v>W:300</v>
          </cell>
          <cell r="C342" t="str">
            <v>M2</v>
          </cell>
          <cell r="D342" t="str">
            <v>168</v>
          </cell>
        </row>
        <row r="343">
          <cell r="A343" t="str">
            <v>칼라알미늄 타일</v>
          </cell>
          <cell r="B343" t="str">
            <v>450*450</v>
          </cell>
          <cell r="C343" t="str">
            <v>M2</v>
          </cell>
          <cell r="D343" t="str">
            <v>50</v>
          </cell>
        </row>
        <row r="344">
          <cell r="A344" t="str">
            <v>악세스후로아</v>
          </cell>
          <cell r="B344" t="str">
            <v>전도성타일포함</v>
          </cell>
          <cell r="C344" t="str">
            <v>M2</v>
          </cell>
          <cell r="D344" t="str">
            <v>543</v>
          </cell>
        </row>
        <row r="345">
          <cell r="A345" t="str">
            <v>SST헤어라인접기</v>
          </cell>
          <cell r="B345" t="str">
            <v>T=1.2 MM</v>
          </cell>
          <cell r="C345" t="str">
            <v>M2</v>
          </cell>
          <cell r="D345" t="str">
            <v>209</v>
          </cell>
        </row>
        <row r="346">
          <cell r="A346" t="str">
            <v>슬라브하부보측면</v>
          </cell>
          <cell r="B346" t="str">
            <v>앵글</v>
          </cell>
          <cell r="C346" t="str">
            <v>M2</v>
          </cell>
          <cell r="D346" t="str">
            <v>71</v>
          </cell>
        </row>
        <row r="347">
          <cell r="A347" t="str">
            <v>슬라브하부보측면</v>
          </cell>
          <cell r="B347" t="str">
            <v>아연도철판T1.2</v>
          </cell>
          <cell r="C347" t="str">
            <v>M2</v>
          </cell>
          <cell r="D347" t="str">
            <v>152</v>
          </cell>
        </row>
        <row r="348">
          <cell r="A348" t="str">
            <v>철제몰딩(강당)</v>
          </cell>
          <cell r="B348" t="str">
            <v>T:1.2 W:150</v>
          </cell>
          <cell r="C348" t="str">
            <v>M</v>
          </cell>
          <cell r="D348" t="str">
            <v>48</v>
          </cell>
        </row>
        <row r="349">
          <cell r="A349" t="str">
            <v>AL.몰딩 설치</v>
          </cell>
          <cell r="B349" t="str">
            <v>W형</v>
          </cell>
          <cell r="C349" t="str">
            <v>M</v>
          </cell>
          <cell r="D349" t="str">
            <v>2171</v>
          </cell>
        </row>
        <row r="350">
          <cell r="A350" t="str">
            <v>와이아메쉬 깔기</v>
          </cell>
          <cell r="B350" t="str">
            <v>#8-150*150</v>
          </cell>
          <cell r="C350" t="str">
            <v>M2</v>
          </cell>
          <cell r="D350" t="str">
            <v>5589</v>
          </cell>
        </row>
        <row r="351">
          <cell r="A351" t="str">
            <v>논 스 립  설 치</v>
          </cell>
          <cell r="B351" t="str">
            <v>SST50 + PVC 캡</v>
          </cell>
          <cell r="C351" t="str">
            <v>M</v>
          </cell>
          <cell r="D351" t="str">
            <v>553</v>
          </cell>
        </row>
        <row r="352">
          <cell r="A352" t="str">
            <v>걸레받이 비드</v>
          </cell>
          <cell r="B352" t="str">
            <v>아연도</v>
          </cell>
          <cell r="C352" t="str">
            <v>M</v>
          </cell>
          <cell r="D352" t="str">
            <v>2584</v>
          </cell>
        </row>
        <row r="353">
          <cell r="A353" t="str">
            <v>코너비드설치</v>
          </cell>
          <cell r="B353" t="str">
            <v>아연도</v>
          </cell>
          <cell r="C353" t="str">
            <v>M</v>
          </cell>
          <cell r="D353" t="str">
            <v>500</v>
          </cell>
        </row>
        <row r="354">
          <cell r="A354" t="str">
            <v>조이너비드설치</v>
          </cell>
          <cell r="B354" t="str">
            <v>-자형 아연도</v>
          </cell>
          <cell r="C354" t="str">
            <v>M</v>
          </cell>
          <cell r="D354" t="str">
            <v>160</v>
          </cell>
        </row>
        <row r="355">
          <cell r="A355" t="str">
            <v>조이너비드설치</v>
          </cell>
          <cell r="B355" t="str">
            <v>L 자형 아연도</v>
          </cell>
          <cell r="C355" t="str">
            <v>M</v>
          </cell>
          <cell r="D355" t="str">
            <v>310</v>
          </cell>
        </row>
        <row r="356">
          <cell r="A356" t="str">
            <v>충돌방지용철물</v>
          </cell>
          <cell r="C356" t="str">
            <v>M</v>
          </cell>
          <cell r="D356" t="str">
            <v>233</v>
          </cell>
        </row>
        <row r="357">
          <cell r="A357" t="str">
            <v>스틸 핸드레일</v>
          </cell>
          <cell r="B357" t="str">
            <v>ø50      H900</v>
          </cell>
          <cell r="C357" t="str">
            <v>M</v>
          </cell>
          <cell r="D357">
            <v>228</v>
          </cell>
        </row>
        <row r="358">
          <cell r="A358" t="str">
            <v>스텐 핸드레일</v>
          </cell>
          <cell r="B358" t="str">
            <v>ø50*ø25 H900</v>
          </cell>
          <cell r="C358" t="str">
            <v>M</v>
          </cell>
          <cell r="D358" t="str">
            <v>144</v>
          </cell>
        </row>
        <row r="359">
          <cell r="A359" t="str">
            <v>스텐 핸드레일</v>
          </cell>
          <cell r="B359" t="str">
            <v>Φ100    H:150</v>
          </cell>
          <cell r="C359" t="str">
            <v>M</v>
          </cell>
          <cell r="D359" t="str">
            <v>17</v>
          </cell>
        </row>
        <row r="360">
          <cell r="A360" t="str">
            <v>스텐 재료분리대</v>
          </cell>
          <cell r="B360" t="str">
            <v>1.5*20*40  MM</v>
          </cell>
          <cell r="C360" t="str">
            <v>M</v>
          </cell>
          <cell r="D360" t="str">
            <v>120</v>
          </cell>
        </row>
        <row r="361">
          <cell r="A361" t="str">
            <v>스텐레스 트렌치</v>
          </cell>
          <cell r="B361" t="str">
            <v>SST.PL T3*100</v>
          </cell>
          <cell r="C361" t="str">
            <v>M</v>
          </cell>
          <cell r="D361" t="str">
            <v>44</v>
          </cell>
        </row>
        <row r="362">
          <cell r="A362" t="str">
            <v>스텐레스 트렌찌</v>
          </cell>
          <cell r="B362" t="str">
            <v>SST.PL T3*300</v>
          </cell>
          <cell r="C362" t="str">
            <v>M</v>
          </cell>
          <cell r="D362" t="str">
            <v>25</v>
          </cell>
        </row>
        <row r="363">
          <cell r="A363" t="str">
            <v>스텐레스 트렌찌</v>
          </cell>
          <cell r="B363" t="str">
            <v>SST.PL T3*500</v>
          </cell>
          <cell r="C363" t="str">
            <v>M</v>
          </cell>
          <cell r="D363" t="str">
            <v>1</v>
          </cell>
        </row>
        <row r="364">
          <cell r="A364" t="str">
            <v>스틸 그레이팅</v>
          </cell>
          <cell r="B364" t="str">
            <v>F-B 25*5 W200</v>
          </cell>
          <cell r="C364" t="str">
            <v>M</v>
          </cell>
          <cell r="D364" t="str">
            <v>34</v>
          </cell>
        </row>
        <row r="365">
          <cell r="A365" t="str">
            <v>무늬강판트랜치</v>
          </cell>
          <cell r="B365" t="str">
            <v>T 4.5 * W 400</v>
          </cell>
          <cell r="C365" t="str">
            <v>M</v>
          </cell>
          <cell r="D365" t="str">
            <v>14</v>
          </cell>
        </row>
        <row r="366">
          <cell r="A366" t="str">
            <v>무늬강판트랜치</v>
          </cell>
          <cell r="B366" t="str">
            <v>T 4.5 * W 600</v>
          </cell>
          <cell r="C366" t="str">
            <v>M</v>
          </cell>
          <cell r="D366" t="str">
            <v>39</v>
          </cell>
        </row>
        <row r="367">
          <cell r="A367" t="str">
            <v>철제앵글대기</v>
          </cell>
          <cell r="B367" t="str">
            <v>L-25*25*4</v>
          </cell>
          <cell r="C367" t="str">
            <v>M</v>
          </cell>
          <cell r="D367" t="str">
            <v>152</v>
          </cell>
        </row>
        <row r="368">
          <cell r="A368" t="str">
            <v>철제앵글대기</v>
          </cell>
          <cell r="B368" t="str">
            <v>L-90*90*6</v>
          </cell>
          <cell r="C368" t="str">
            <v>M</v>
          </cell>
          <cell r="D368" t="str">
            <v>162</v>
          </cell>
        </row>
        <row r="369">
          <cell r="A369" t="str">
            <v>스텐주방배식대</v>
          </cell>
          <cell r="B369" t="str">
            <v>T 1.5*500 MM</v>
          </cell>
          <cell r="C369" t="str">
            <v>M</v>
          </cell>
          <cell r="D369" t="str">
            <v>8</v>
          </cell>
        </row>
        <row r="370">
          <cell r="A370" t="str">
            <v>무늬강판뚜껑</v>
          </cell>
          <cell r="B370" t="str">
            <v>T4.5*500*500</v>
          </cell>
          <cell r="C370" t="str">
            <v>EA</v>
          </cell>
          <cell r="D370" t="str">
            <v>4</v>
          </cell>
        </row>
        <row r="371">
          <cell r="A371" t="str">
            <v>무늬강판뚜껑</v>
          </cell>
          <cell r="B371" t="str">
            <v>T4.5*1000*1000</v>
          </cell>
          <cell r="C371" t="str">
            <v>EA</v>
          </cell>
          <cell r="D371" t="str">
            <v>1</v>
          </cell>
        </row>
        <row r="372">
          <cell r="A372" t="str">
            <v>장비반입구</v>
          </cell>
          <cell r="B372" t="str">
            <v>6.65*7.15*2.3T</v>
          </cell>
          <cell r="C372" t="str">
            <v>EA</v>
          </cell>
          <cell r="D372" t="str">
            <v>1</v>
          </cell>
        </row>
        <row r="373">
          <cell r="A373" t="str">
            <v>스텐 청소용고리</v>
          </cell>
          <cell r="B373" t="str">
            <v>ø19*ø120</v>
          </cell>
          <cell r="C373" t="str">
            <v>EA</v>
          </cell>
          <cell r="D373" t="str">
            <v>25</v>
          </cell>
        </row>
        <row r="374">
          <cell r="A374" t="str">
            <v>EXP.JOINT 스텐</v>
          </cell>
          <cell r="B374" t="str">
            <v>T=3*93*50 바닥</v>
          </cell>
          <cell r="C374" t="str">
            <v>M</v>
          </cell>
          <cell r="D374" t="str">
            <v>79</v>
          </cell>
        </row>
        <row r="375">
          <cell r="A375" t="str">
            <v>EXP.JOINT 스텐</v>
          </cell>
          <cell r="B375" t="str">
            <v>T=3*100*30바닥</v>
          </cell>
          <cell r="C375" t="str">
            <v>M</v>
          </cell>
          <cell r="D375" t="str">
            <v>34</v>
          </cell>
        </row>
        <row r="376">
          <cell r="A376" t="str">
            <v>EXP.JOINT 스텐</v>
          </cell>
          <cell r="B376" t="str">
            <v>T=2*93*50 벽</v>
          </cell>
          <cell r="C376" t="str">
            <v>M</v>
          </cell>
          <cell r="D376" t="str">
            <v>12</v>
          </cell>
        </row>
        <row r="377">
          <cell r="A377" t="str">
            <v>EXP.JOINT 스텐</v>
          </cell>
          <cell r="B377" t="str">
            <v>T=2*166   벽</v>
          </cell>
          <cell r="C377" t="str">
            <v>M</v>
          </cell>
          <cell r="D377" t="str">
            <v>12</v>
          </cell>
        </row>
        <row r="378">
          <cell r="A378" t="str">
            <v>커 텐 박 스 코팅</v>
          </cell>
          <cell r="B378" t="str">
            <v>ST 150*150*1.2</v>
          </cell>
          <cell r="C378" t="str">
            <v>M</v>
          </cell>
          <cell r="D378" t="str">
            <v>322</v>
          </cell>
        </row>
        <row r="379">
          <cell r="A379" t="str">
            <v>커 텐 박 스 코팅</v>
          </cell>
          <cell r="B379" t="str">
            <v>ST 150*380*1.2</v>
          </cell>
          <cell r="C379" t="str">
            <v>M</v>
          </cell>
          <cell r="D379" t="str">
            <v>8</v>
          </cell>
        </row>
        <row r="380">
          <cell r="A380" t="str">
            <v>창선반</v>
          </cell>
          <cell r="B380" t="str">
            <v>ST 75*36*1.2</v>
          </cell>
          <cell r="C380" t="str">
            <v>M</v>
          </cell>
          <cell r="D380" t="str">
            <v>137</v>
          </cell>
        </row>
        <row r="381">
          <cell r="A381" t="str">
            <v>조 명 LOUVER</v>
          </cell>
          <cell r="C381" t="str">
            <v>M2</v>
          </cell>
          <cell r="D381" t="str">
            <v>10</v>
          </cell>
        </row>
        <row r="382">
          <cell r="A382" t="str">
            <v>스틸휀코일박스</v>
          </cell>
          <cell r="B382" t="str">
            <v>W550*H 620 MM</v>
          </cell>
          <cell r="C382" t="str">
            <v>M</v>
          </cell>
          <cell r="D382" t="str">
            <v>171</v>
          </cell>
        </row>
        <row r="386">
          <cell r="A386" t="str">
            <v xml:space="preserve">   [합               계]</v>
          </cell>
        </row>
        <row r="387">
          <cell r="A387" t="str">
            <v>12 미  장  공  사</v>
          </cell>
        </row>
        <row r="388">
          <cell r="A388" t="str">
            <v>시멘트 몰탈</v>
          </cell>
          <cell r="B388" t="str">
            <v>바닥 15 MM</v>
          </cell>
          <cell r="C388" t="str">
            <v>M2</v>
          </cell>
          <cell r="D388" t="str">
            <v>2442</v>
          </cell>
        </row>
        <row r="389">
          <cell r="A389" t="str">
            <v>시멘트 몰탈</v>
          </cell>
          <cell r="B389" t="str">
            <v>바닥 24 MM</v>
          </cell>
          <cell r="C389" t="str">
            <v>M2</v>
          </cell>
          <cell r="D389" t="str">
            <v>6914</v>
          </cell>
        </row>
        <row r="390">
          <cell r="A390" t="str">
            <v>시멘트 몰탈</v>
          </cell>
          <cell r="B390" t="str">
            <v>바닥 27 MM</v>
          </cell>
          <cell r="C390" t="str">
            <v>M2</v>
          </cell>
          <cell r="D390" t="str">
            <v>5611</v>
          </cell>
        </row>
        <row r="391">
          <cell r="A391" t="str">
            <v>시멘트 몰탈</v>
          </cell>
          <cell r="B391" t="str">
            <v>바닥24MM줄눈유</v>
          </cell>
          <cell r="C391" t="str">
            <v>M2</v>
          </cell>
          <cell r="D391" t="str">
            <v>720</v>
          </cell>
        </row>
        <row r="392">
          <cell r="A392" t="str">
            <v>시멘트 몰탈</v>
          </cell>
          <cell r="B392" t="str">
            <v>내벽 18 MM</v>
          </cell>
          <cell r="C392" t="str">
            <v>M2</v>
          </cell>
          <cell r="D392" t="str">
            <v>11355</v>
          </cell>
        </row>
        <row r="393">
          <cell r="A393" t="str">
            <v>시멘트 몰탈</v>
          </cell>
          <cell r="B393" t="str">
            <v>외벽 24 MM</v>
          </cell>
          <cell r="C393" t="str">
            <v>M2</v>
          </cell>
          <cell r="D393" t="str">
            <v>1438</v>
          </cell>
        </row>
        <row r="394">
          <cell r="A394" t="str">
            <v>시멘트 몰탈</v>
          </cell>
          <cell r="B394" t="str">
            <v>천정  9 MM</v>
          </cell>
          <cell r="C394" t="str">
            <v>M2</v>
          </cell>
          <cell r="D394" t="str">
            <v>268</v>
          </cell>
        </row>
        <row r="395">
          <cell r="A395" t="str">
            <v>쇠 흙 손 마 감</v>
          </cell>
          <cell r="B395" t="str">
            <v>콘크리트면</v>
          </cell>
          <cell r="C395" t="str">
            <v>M2</v>
          </cell>
          <cell r="D395" t="str">
            <v>11382</v>
          </cell>
        </row>
        <row r="396">
          <cell r="A396" t="str">
            <v>콘크리트면 처리</v>
          </cell>
          <cell r="C396" t="str">
            <v>M2</v>
          </cell>
          <cell r="D396" t="str">
            <v>5469</v>
          </cell>
        </row>
        <row r="397">
          <cell r="A397" t="str">
            <v>후로아 하드너</v>
          </cell>
          <cell r="B397" t="str">
            <v>CONC.타설동시</v>
          </cell>
          <cell r="C397" t="str">
            <v>M2</v>
          </cell>
          <cell r="D397" t="str">
            <v>2432</v>
          </cell>
        </row>
        <row r="398">
          <cell r="A398" t="str">
            <v>창틀주위충진몰탈</v>
          </cell>
          <cell r="C398" t="str">
            <v>M</v>
          </cell>
          <cell r="D398" t="str">
            <v>2570</v>
          </cell>
        </row>
        <row r="402">
          <cell r="A402" t="str">
            <v xml:space="preserve">   [합               계]</v>
          </cell>
        </row>
        <row r="403">
          <cell r="A403" t="str">
            <v>13 창  호  공  사</v>
          </cell>
        </row>
        <row r="404">
          <cell r="A404" t="str">
            <v>SSD-1</v>
          </cell>
          <cell r="B404" t="str">
            <v>7.75*3</v>
          </cell>
          <cell r="C404" t="str">
            <v>EA</v>
          </cell>
          <cell r="D404" t="str">
            <v>2</v>
          </cell>
        </row>
        <row r="405">
          <cell r="A405" t="str">
            <v>SSD-2</v>
          </cell>
          <cell r="B405" t="str">
            <v>4.014*2.45</v>
          </cell>
          <cell r="C405" t="str">
            <v>EA</v>
          </cell>
          <cell r="D405" t="str">
            <v>1</v>
          </cell>
        </row>
        <row r="406">
          <cell r="A406" t="str">
            <v>SSD-3</v>
          </cell>
          <cell r="B406" t="str">
            <v>2.49*3</v>
          </cell>
          <cell r="C406" t="str">
            <v>EA</v>
          </cell>
          <cell r="D406" t="str">
            <v>1</v>
          </cell>
        </row>
        <row r="407">
          <cell r="A407" t="str">
            <v>SSD-3A</v>
          </cell>
          <cell r="B407" t="str">
            <v>2.554*3</v>
          </cell>
          <cell r="C407" t="str">
            <v>EA</v>
          </cell>
          <cell r="D407" t="str">
            <v>1</v>
          </cell>
        </row>
        <row r="408">
          <cell r="A408" t="str">
            <v>SSD-3B</v>
          </cell>
          <cell r="B408" t="str">
            <v>2.494*3</v>
          </cell>
          <cell r="C408" t="str">
            <v>EA</v>
          </cell>
          <cell r="D408" t="str">
            <v>1</v>
          </cell>
        </row>
        <row r="409">
          <cell r="A409" t="str">
            <v>SSD-3C</v>
          </cell>
          <cell r="B409" t="str">
            <v>2.462*3</v>
          </cell>
          <cell r="C409" t="str">
            <v>EA</v>
          </cell>
          <cell r="D409" t="str">
            <v>1</v>
          </cell>
        </row>
        <row r="410">
          <cell r="A410" t="str">
            <v>SSD-4</v>
          </cell>
          <cell r="B410" t="str">
            <v>2.004*2.45</v>
          </cell>
          <cell r="C410" t="str">
            <v>EA</v>
          </cell>
          <cell r="D410" t="str">
            <v>2</v>
          </cell>
        </row>
        <row r="411">
          <cell r="A411" t="str">
            <v>SSD-5</v>
          </cell>
          <cell r="B411" t="str">
            <v>2.997*2.45</v>
          </cell>
          <cell r="C411" t="str">
            <v>EA</v>
          </cell>
          <cell r="D411" t="str">
            <v>1</v>
          </cell>
        </row>
        <row r="412">
          <cell r="A412" t="str">
            <v>SSD-6</v>
          </cell>
          <cell r="B412" t="str">
            <v>1.99*3</v>
          </cell>
          <cell r="C412" t="str">
            <v>EA</v>
          </cell>
          <cell r="D412" t="str">
            <v>2</v>
          </cell>
        </row>
        <row r="413">
          <cell r="A413" t="str">
            <v>SSD-6A</v>
          </cell>
          <cell r="B413" t="str">
            <v>2.054*3</v>
          </cell>
          <cell r="C413" t="str">
            <v>EA</v>
          </cell>
          <cell r="D413" t="str">
            <v>2</v>
          </cell>
        </row>
        <row r="414">
          <cell r="A414" t="str">
            <v>SSD-7</v>
          </cell>
          <cell r="B414" t="str">
            <v>2.26*2.45</v>
          </cell>
          <cell r="C414" t="str">
            <v>EA</v>
          </cell>
          <cell r="D414" t="str">
            <v>1</v>
          </cell>
        </row>
        <row r="415">
          <cell r="A415" t="str">
            <v>SSD-8</v>
          </cell>
          <cell r="B415" t="str">
            <v>1.525*2.45</v>
          </cell>
          <cell r="C415" t="str">
            <v>EA</v>
          </cell>
          <cell r="D415" t="str">
            <v>1</v>
          </cell>
        </row>
        <row r="416">
          <cell r="A416" t="str">
            <v>SSD-9</v>
          </cell>
          <cell r="B416" t="str">
            <v>0.9*2.35</v>
          </cell>
          <cell r="C416" t="str">
            <v>EA</v>
          </cell>
          <cell r="D416">
            <v>4</v>
          </cell>
        </row>
        <row r="417">
          <cell r="A417" t="str">
            <v>SSD-10</v>
          </cell>
          <cell r="B417" t="str">
            <v>0.6*0.6</v>
          </cell>
          <cell r="C417" t="str">
            <v>EA</v>
          </cell>
          <cell r="D417" t="str">
            <v>13</v>
          </cell>
        </row>
        <row r="418">
          <cell r="A418" t="str">
            <v>SSD-10A</v>
          </cell>
          <cell r="B418" t="str">
            <v>0.3*0.3</v>
          </cell>
          <cell r="C418" t="str">
            <v>EA</v>
          </cell>
          <cell r="D418" t="str">
            <v>2</v>
          </cell>
        </row>
        <row r="419">
          <cell r="A419" t="str">
            <v>SSD-11</v>
          </cell>
          <cell r="B419" t="str">
            <v>13.238*2.45</v>
          </cell>
          <cell r="C419" t="str">
            <v>EA</v>
          </cell>
          <cell r="D419" t="str">
            <v>1</v>
          </cell>
        </row>
        <row r="420">
          <cell r="A420" t="str">
            <v>SSD-12</v>
          </cell>
          <cell r="B420" t="str">
            <v>8.1*2.45</v>
          </cell>
          <cell r="C420" t="str">
            <v>EA</v>
          </cell>
          <cell r="D420" t="str">
            <v>1</v>
          </cell>
        </row>
        <row r="421">
          <cell r="A421" t="str">
            <v>SD-1</v>
          </cell>
          <cell r="B421" t="str">
            <v>1.8*2.1</v>
          </cell>
          <cell r="C421" t="str">
            <v>EA</v>
          </cell>
          <cell r="D421">
            <v>32</v>
          </cell>
        </row>
        <row r="422">
          <cell r="A422" t="str">
            <v>SD-2</v>
          </cell>
          <cell r="B422" t="str">
            <v>0.9*2.1</v>
          </cell>
          <cell r="C422" t="str">
            <v>EA</v>
          </cell>
          <cell r="D422">
            <v>31</v>
          </cell>
        </row>
        <row r="423">
          <cell r="A423" t="str">
            <v>SD-3</v>
          </cell>
          <cell r="B423" t="str">
            <v>0.8*2.1</v>
          </cell>
          <cell r="C423" t="str">
            <v>EA</v>
          </cell>
          <cell r="D423">
            <v>16</v>
          </cell>
        </row>
        <row r="424">
          <cell r="A424" t="str">
            <v>SD-3A</v>
          </cell>
          <cell r="B424" t="str">
            <v>0.8*1.80</v>
          </cell>
          <cell r="C424" t="str">
            <v>EA</v>
          </cell>
          <cell r="D424">
            <v>1</v>
          </cell>
        </row>
        <row r="425">
          <cell r="A425" t="str">
            <v>SD-4</v>
          </cell>
          <cell r="B425" t="str">
            <v>0.75*2</v>
          </cell>
          <cell r="C425" t="str">
            <v>EA</v>
          </cell>
          <cell r="D425">
            <v>8</v>
          </cell>
        </row>
        <row r="426">
          <cell r="A426" t="str">
            <v>WD-1</v>
          </cell>
          <cell r="B426" t="str">
            <v>0.9*2.1</v>
          </cell>
          <cell r="C426" t="str">
            <v>EA</v>
          </cell>
          <cell r="D426">
            <v>2</v>
          </cell>
        </row>
        <row r="427">
          <cell r="A427" t="str">
            <v>WD-2</v>
          </cell>
          <cell r="B427" t="str">
            <v>0.8*2.1</v>
          </cell>
          <cell r="C427" t="str">
            <v>EA</v>
          </cell>
          <cell r="D427">
            <v>2</v>
          </cell>
        </row>
        <row r="428">
          <cell r="A428" t="str">
            <v>SLD-1</v>
          </cell>
          <cell r="B428" t="str">
            <v>2.4*2.1</v>
          </cell>
          <cell r="C428" t="str">
            <v>EA</v>
          </cell>
          <cell r="D428">
            <v>1</v>
          </cell>
        </row>
        <row r="429">
          <cell r="A429" t="str">
            <v>SPSD-1</v>
          </cell>
          <cell r="B429" t="str">
            <v>1.8*2.1</v>
          </cell>
          <cell r="C429" t="str">
            <v>EA</v>
          </cell>
          <cell r="D429">
            <v>2</v>
          </cell>
        </row>
        <row r="430">
          <cell r="A430" t="str">
            <v>SSW-1</v>
          </cell>
          <cell r="B430" t="str">
            <v>6.1*1.25</v>
          </cell>
          <cell r="C430" t="str">
            <v>EA</v>
          </cell>
          <cell r="D430">
            <v>1</v>
          </cell>
        </row>
        <row r="431">
          <cell r="A431" t="str">
            <v>SSW-2</v>
          </cell>
          <cell r="B431" t="str">
            <v>2*1.25</v>
          </cell>
          <cell r="C431" t="str">
            <v>EA</v>
          </cell>
          <cell r="D431">
            <v>1</v>
          </cell>
        </row>
        <row r="432">
          <cell r="A432" t="str">
            <v>AW-1</v>
          </cell>
          <cell r="B432" t="str">
            <v>41.4*1.8</v>
          </cell>
          <cell r="C432" t="str">
            <v>EA</v>
          </cell>
          <cell r="D432" t="str">
            <v>2</v>
          </cell>
        </row>
        <row r="433">
          <cell r="A433" t="str">
            <v>AW-2</v>
          </cell>
          <cell r="B433" t="str">
            <v>37.8*1.8</v>
          </cell>
          <cell r="C433" t="str">
            <v>EA</v>
          </cell>
          <cell r="D433" t="str">
            <v>1</v>
          </cell>
        </row>
        <row r="434">
          <cell r="A434" t="str">
            <v>AW-3</v>
          </cell>
          <cell r="B434" t="str">
            <v>54.0*1.8</v>
          </cell>
          <cell r="C434" t="str">
            <v>EA</v>
          </cell>
          <cell r="D434" t="str">
            <v>2</v>
          </cell>
        </row>
        <row r="435">
          <cell r="A435" t="str">
            <v>AW-4</v>
          </cell>
          <cell r="B435" t="str">
            <v>59.4*1.8</v>
          </cell>
          <cell r="C435" t="str">
            <v>EA</v>
          </cell>
          <cell r="D435" t="str">
            <v>1</v>
          </cell>
        </row>
        <row r="436">
          <cell r="A436" t="str">
            <v>AW-5</v>
          </cell>
          <cell r="B436" t="str">
            <v>39.6*1.8</v>
          </cell>
          <cell r="C436" t="str">
            <v>EA</v>
          </cell>
          <cell r="D436" t="str">
            <v>1</v>
          </cell>
        </row>
        <row r="437">
          <cell r="A437" t="str">
            <v>AW-6</v>
          </cell>
          <cell r="B437" t="str">
            <v>3.6*1.8</v>
          </cell>
          <cell r="C437" t="str">
            <v>EA</v>
          </cell>
          <cell r="D437" t="str">
            <v>5</v>
          </cell>
        </row>
        <row r="438">
          <cell r="A438" t="str">
            <v>AW-7</v>
          </cell>
          <cell r="B438" t="str">
            <v>1.8*1.8</v>
          </cell>
          <cell r="C438" t="str">
            <v>EA</v>
          </cell>
          <cell r="D438" t="str">
            <v>19</v>
          </cell>
        </row>
        <row r="439">
          <cell r="A439" t="str">
            <v>AW-8</v>
          </cell>
          <cell r="B439" t="str">
            <v>0.9*1.8</v>
          </cell>
          <cell r="C439" t="str">
            <v>EA</v>
          </cell>
          <cell r="D439" t="str">
            <v>14</v>
          </cell>
        </row>
        <row r="440">
          <cell r="A440" t="str">
            <v>AW-9</v>
          </cell>
          <cell r="B440" t="str">
            <v>4.3*1.8</v>
          </cell>
          <cell r="C440" t="str">
            <v>EA</v>
          </cell>
          <cell r="D440" t="str">
            <v>2</v>
          </cell>
        </row>
        <row r="441">
          <cell r="A441" t="str">
            <v>AW-10</v>
          </cell>
          <cell r="B441" t="str">
            <v>2.5*1.8</v>
          </cell>
          <cell r="C441" t="str">
            <v>EA</v>
          </cell>
          <cell r="D441" t="str">
            <v>1</v>
          </cell>
        </row>
        <row r="442">
          <cell r="A442" t="str">
            <v>AW-11</v>
          </cell>
          <cell r="B442" t="str">
            <v>2.2*1.8</v>
          </cell>
          <cell r="C442" t="str">
            <v>EA</v>
          </cell>
          <cell r="D442" t="str">
            <v>1</v>
          </cell>
        </row>
        <row r="443">
          <cell r="A443" t="str">
            <v xml:space="preserve"> AW-12</v>
          </cell>
          <cell r="B443" t="str">
            <v>0.9*1.8</v>
          </cell>
          <cell r="C443" t="str">
            <v>EA</v>
          </cell>
          <cell r="D443">
            <v>3</v>
          </cell>
        </row>
        <row r="444">
          <cell r="A444" t="str">
            <v>AW-12A</v>
          </cell>
          <cell r="B444" t="str">
            <v>1.8*1.8</v>
          </cell>
          <cell r="C444" t="str">
            <v>EA</v>
          </cell>
          <cell r="D444">
            <v>3</v>
          </cell>
        </row>
        <row r="445">
          <cell r="A445" t="str">
            <v>AW-13</v>
          </cell>
          <cell r="B445" t="str">
            <v>8.0*3.35</v>
          </cell>
          <cell r="C445" t="str">
            <v>EA</v>
          </cell>
          <cell r="D445" t="str">
            <v>1</v>
          </cell>
        </row>
        <row r="446">
          <cell r="A446" t="str">
            <v>AW-14</v>
          </cell>
          <cell r="B446" t="str">
            <v>3.6*1.8</v>
          </cell>
          <cell r="C446" t="str">
            <v>EA</v>
          </cell>
          <cell r="D446" t="str">
            <v>5</v>
          </cell>
        </row>
        <row r="447">
          <cell r="A447" t="str">
            <v>AW-15</v>
          </cell>
          <cell r="B447" t="str">
            <v>1.8*1.3</v>
          </cell>
          <cell r="C447" t="str">
            <v>EA</v>
          </cell>
          <cell r="D447" t="str">
            <v>2</v>
          </cell>
        </row>
        <row r="448">
          <cell r="A448" t="str">
            <v>AW-16</v>
          </cell>
          <cell r="B448" t="str">
            <v>3.22*1.4</v>
          </cell>
          <cell r="C448" t="str">
            <v>EA</v>
          </cell>
          <cell r="D448" t="str">
            <v>2</v>
          </cell>
        </row>
        <row r="449">
          <cell r="A449" t="str">
            <v>AW-17</v>
          </cell>
          <cell r="B449" t="str">
            <v>3.02*1.4</v>
          </cell>
          <cell r="C449" t="str">
            <v>EA</v>
          </cell>
          <cell r="D449" t="str">
            <v>1</v>
          </cell>
        </row>
        <row r="450">
          <cell r="A450" t="str">
            <v>AW-18</v>
          </cell>
          <cell r="B450" t="str">
            <v>1.05*1.4</v>
          </cell>
          <cell r="C450" t="str">
            <v>EA</v>
          </cell>
          <cell r="D450" t="str">
            <v>1</v>
          </cell>
        </row>
        <row r="451">
          <cell r="A451" t="str">
            <v>AW-19</v>
          </cell>
          <cell r="B451" t="str">
            <v>3.2*1.4</v>
          </cell>
          <cell r="C451" t="str">
            <v>EA</v>
          </cell>
          <cell r="D451" t="str">
            <v>1</v>
          </cell>
        </row>
        <row r="452">
          <cell r="A452" t="str">
            <v>AW-20</v>
          </cell>
          <cell r="B452" t="str">
            <v>1.8*1.4</v>
          </cell>
          <cell r="C452" t="str">
            <v>EA</v>
          </cell>
          <cell r="D452" t="str">
            <v>1</v>
          </cell>
        </row>
        <row r="453">
          <cell r="A453" t="str">
            <v>AW-21</v>
          </cell>
          <cell r="B453" t="str">
            <v>2.6*1.4</v>
          </cell>
          <cell r="C453" t="str">
            <v>EA</v>
          </cell>
          <cell r="D453" t="str">
            <v>1</v>
          </cell>
        </row>
        <row r="454">
          <cell r="A454" t="str">
            <v>AW-22</v>
          </cell>
          <cell r="B454" t="str">
            <v>2.7*1.4</v>
          </cell>
          <cell r="C454" t="str">
            <v>EA</v>
          </cell>
          <cell r="D454" t="str">
            <v>1</v>
          </cell>
        </row>
        <row r="455">
          <cell r="A455" t="str">
            <v>AW-23</v>
          </cell>
          <cell r="B455" t="str">
            <v>2.62*1.4</v>
          </cell>
          <cell r="C455" t="str">
            <v>EA</v>
          </cell>
          <cell r="D455" t="str">
            <v>3</v>
          </cell>
        </row>
        <row r="456">
          <cell r="A456" t="str">
            <v>AW-24</v>
          </cell>
          <cell r="B456" t="str">
            <v>2.42*1.4</v>
          </cell>
          <cell r="C456" t="str">
            <v>EA</v>
          </cell>
          <cell r="D456" t="str">
            <v>3</v>
          </cell>
        </row>
        <row r="457">
          <cell r="A457" t="str">
            <v>AW-25</v>
          </cell>
          <cell r="B457" t="str">
            <v>2.87*1.4</v>
          </cell>
          <cell r="C457" t="str">
            <v>EA</v>
          </cell>
          <cell r="D457" t="str">
            <v>1</v>
          </cell>
        </row>
        <row r="458">
          <cell r="A458" t="str">
            <v>AW-26</v>
          </cell>
          <cell r="B458" t="str">
            <v>2.47*1.4</v>
          </cell>
          <cell r="C458" t="str">
            <v>EA</v>
          </cell>
          <cell r="D458" t="str">
            <v>1</v>
          </cell>
        </row>
        <row r="459">
          <cell r="A459" t="str">
            <v>AW-28</v>
          </cell>
          <cell r="B459" t="str">
            <v>2.57*1.4</v>
          </cell>
          <cell r="C459" t="str">
            <v>EA</v>
          </cell>
          <cell r="D459" t="str">
            <v>1</v>
          </cell>
        </row>
        <row r="460">
          <cell r="A460" t="str">
            <v>AW-29</v>
          </cell>
          <cell r="B460" t="str">
            <v>2.4*1.35</v>
          </cell>
          <cell r="C460" t="str">
            <v>EA</v>
          </cell>
          <cell r="D460" t="str">
            <v>1</v>
          </cell>
        </row>
        <row r="461">
          <cell r="A461" t="str">
            <v>AW-27</v>
          </cell>
          <cell r="B461" t="str">
            <v>2.77*1.4</v>
          </cell>
          <cell r="C461" t="str">
            <v>EA</v>
          </cell>
          <cell r="D461" t="str">
            <v>1</v>
          </cell>
        </row>
        <row r="462">
          <cell r="A462" t="str">
            <v>AW-30</v>
          </cell>
          <cell r="B462" t="str">
            <v>4.0*1.2</v>
          </cell>
          <cell r="C462" t="str">
            <v>EA</v>
          </cell>
          <cell r="D462" t="str">
            <v>1</v>
          </cell>
        </row>
        <row r="463">
          <cell r="A463" t="str">
            <v>AW-31</v>
          </cell>
          <cell r="B463" t="str">
            <v>3.0*1.8</v>
          </cell>
          <cell r="C463" t="str">
            <v>EA</v>
          </cell>
          <cell r="D463" t="str">
            <v>2</v>
          </cell>
        </row>
        <row r="464">
          <cell r="A464" t="str">
            <v>AG-1</v>
          </cell>
          <cell r="B464" t="str">
            <v>7.2*1.2</v>
          </cell>
          <cell r="C464" t="str">
            <v>EA</v>
          </cell>
          <cell r="D464" t="str">
            <v>1</v>
          </cell>
        </row>
        <row r="465">
          <cell r="A465" t="str">
            <v>AG-2</v>
          </cell>
          <cell r="B465" t="str">
            <v>6.0*1.8</v>
          </cell>
          <cell r="C465" t="str">
            <v>EA</v>
          </cell>
          <cell r="D465" t="str">
            <v>1</v>
          </cell>
        </row>
        <row r="466">
          <cell r="A466" t="str">
            <v>AG-3</v>
          </cell>
          <cell r="B466" t="str">
            <v>3.6*1.8</v>
          </cell>
          <cell r="C466" t="str">
            <v>EA</v>
          </cell>
          <cell r="D466" t="str">
            <v>4</v>
          </cell>
        </row>
        <row r="467">
          <cell r="A467" t="str">
            <v>AG-4</v>
          </cell>
          <cell r="B467" t="str">
            <v>3.0*1.8</v>
          </cell>
          <cell r="C467" t="str">
            <v>EA</v>
          </cell>
          <cell r="D467" t="str">
            <v>2</v>
          </cell>
        </row>
        <row r="468">
          <cell r="A468" t="str">
            <v>AG-04A</v>
          </cell>
          <cell r="B468" t="str">
            <v>1.8*1.8</v>
          </cell>
          <cell r="C468" t="str">
            <v>EA</v>
          </cell>
          <cell r="D468" t="str">
            <v>2</v>
          </cell>
        </row>
        <row r="469">
          <cell r="A469" t="str">
            <v>AG-5</v>
          </cell>
          <cell r="B469" t="str">
            <v>1.6*1.0</v>
          </cell>
          <cell r="C469" t="str">
            <v>EA</v>
          </cell>
          <cell r="D469" t="str">
            <v>1</v>
          </cell>
        </row>
        <row r="470">
          <cell r="A470" t="str">
            <v>AG-6</v>
          </cell>
          <cell r="B470" t="str">
            <v>1.0*1.0</v>
          </cell>
          <cell r="C470" t="str">
            <v>EA</v>
          </cell>
          <cell r="D470" t="str">
            <v>1</v>
          </cell>
        </row>
        <row r="471">
          <cell r="A471" t="str">
            <v>AG-7</v>
          </cell>
          <cell r="B471" t="str">
            <v>1.0*1.0</v>
          </cell>
          <cell r="C471" t="str">
            <v>EA</v>
          </cell>
          <cell r="D471" t="str">
            <v>1</v>
          </cell>
        </row>
        <row r="472">
          <cell r="A472" t="str">
            <v>AG-7A</v>
          </cell>
          <cell r="B472" t="str">
            <v>0.45*0.45</v>
          </cell>
          <cell r="C472" t="str">
            <v>EA</v>
          </cell>
          <cell r="D472" t="str">
            <v>1</v>
          </cell>
        </row>
        <row r="473">
          <cell r="A473" t="str">
            <v>AG-8</v>
          </cell>
          <cell r="B473" t="str">
            <v>3.25*0.8</v>
          </cell>
          <cell r="C473" t="str">
            <v>EA</v>
          </cell>
          <cell r="D473" t="str">
            <v>2</v>
          </cell>
        </row>
        <row r="474">
          <cell r="A474" t="str">
            <v>AG-9</v>
          </cell>
          <cell r="B474" t="str">
            <v>1.8*0.8</v>
          </cell>
          <cell r="C474" t="str">
            <v>EA</v>
          </cell>
          <cell r="D474" t="str">
            <v>1</v>
          </cell>
        </row>
        <row r="475">
          <cell r="A475" t="str">
            <v>AG-10</v>
          </cell>
          <cell r="B475" t="str">
            <v>3.7*0.8</v>
          </cell>
          <cell r="C475" t="str">
            <v>EA</v>
          </cell>
          <cell r="D475" t="str">
            <v>2</v>
          </cell>
        </row>
        <row r="476">
          <cell r="A476" t="str">
            <v>AG-11</v>
          </cell>
          <cell r="B476" t="str">
            <v>3.0*0.8</v>
          </cell>
          <cell r="C476" t="str">
            <v>EA</v>
          </cell>
          <cell r="D476" t="str">
            <v>1</v>
          </cell>
        </row>
        <row r="477">
          <cell r="A477" t="str">
            <v>AG-12</v>
          </cell>
          <cell r="B477" t="str">
            <v>2.65*0.8</v>
          </cell>
          <cell r="C477" t="str">
            <v>EA</v>
          </cell>
          <cell r="D477" t="str">
            <v>6</v>
          </cell>
        </row>
        <row r="478">
          <cell r="A478" t="str">
            <v>AG-12A</v>
          </cell>
          <cell r="B478" t="str">
            <v>2.65*0.6</v>
          </cell>
          <cell r="C478" t="str">
            <v>EA</v>
          </cell>
          <cell r="D478" t="str">
            <v>2</v>
          </cell>
        </row>
        <row r="479">
          <cell r="A479" t="str">
            <v>AG-13</v>
          </cell>
          <cell r="B479" t="str">
            <v>3.1*0.8</v>
          </cell>
          <cell r="C479" t="str">
            <v>EA</v>
          </cell>
          <cell r="D479" t="str">
            <v>1</v>
          </cell>
        </row>
        <row r="480">
          <cell r="A480" t="str">
            <v>AG-14</v>
          </cell>
          <cell r="B480" t="str">
            <v>2.5*0.8</v>
          </cell>
          <cell r="C480" t="str">
            <v>EA</v>
          </cell>
          <cell r="D480" t="str">
            <v>1</v>
          </cell>
        </row>
        <row r="481">
          <cell r="A481" t="str">
            <v>AG-15</v>
          </cell>
          <cell r="B481" t="str">
            <v>2.8*0.8</v>
          </cell>
          <cell r="C481" t="str">
            <v>EA</v>
          </cell>
          <cell r="D481" t="str">
            <v>2</v>
          </cell>
        </row>
        <row r="482">
          <cell r="A482" t="str">
            <v>FST-1</v>
          </cell>
          <cell r="B482" t="str">
            <v>5.375*3.85</v>
          </cell>
          <cell r="C482" t="str">
            <v>EA</v>
          </cell>
          <cell r="D482" t="str">
            <v>1</v>
          </cell>
        </row>
        <row r="483">
          <cell r="A483" t="str">
            <v>FST-2</v>
          </cell>
          <cell r="B483" t="str">
            <v>5.2*3.3</v>
          </cell>
          <cell r="C483" t="str">
            <v>EA</v>
          </cell>
          <cell r="D483" t="str">
            <v>1</v>
          </cell>
        </row>
        <row r="484">
          <cell r="A484" t="str">
            <v>SSF-1</v>
          </cell>
          <cell r="B484" t="str">
            <v>4.42*2.1</v>
          </cell>
          <cell r="C484" t="str">
            <v>EA</v>
          </cell>
          <cell r="D484" t="str">
            <v>4</v>
          </cell>
        </row>
        <row r="485">
          <cell r="A485" t="str">
            <v>SSF-2</v>
          </cell>
          <cell r="B485" t="str">
            <v>3.12*2.1</v>
          </cell>
          <cell r="C485" t="str">
            <v>EA</v>
          </cell>
          <cell r="D485" t="str">
            <v>3</v>
          </cell>
        </row>
        <row r="486">
          <cell r="A486" t="str">
            <v>SSF-3</v>
          </cell>
          <cell r="B486" t="str">
            <v>1.47*2.1</v>
          </cell>
          <cell r="C486" t="str">
            <v>EA</v>
          </cell>
          <cell r="D486" t="str">
            <v>4</v>
          </cell>
        </row>
        <row r="487">
          <cell r="A487" t="str">
            <v>SSF-4</v>
          </cell>
          <cell r="B487" t="str">
            <v>1.37*2.1</v>
          </cell>
          <cell r="C487" t="str">
            <v>EA</v>
          </cell>
          <cell r="D487" t="str">
            <v>1</v>
          </cell>
        </row>
        <row r="488">
          <cell r="A488" t="str">
            <v>SSF-5</v>
          </cell>
          <cell r="B488" t="str">
            <v>1.359*2.1</v>
          </cell>
          <cell r="C488" t="str">
            <v>EA</v>
          </cell>
          <cell r="D488" t="str">
            <v>8</v>
          </cell>
        </row>
        <row r="489">
          <cell r="A489" t="str">
            <v>SSF-6</v>
          </cell>
          <cell r="B489" t="str">
            <v>0.9*2.1</v>
          </cell>
          <cell r="C489" t="str">
            <v>EA</v>
          </cell>
          <cell r="D489" t="str">
            <v>4</v>
          </cell>
        </row>
        <row r="490">
          <cell r="A490" t="str">
            <v>SST-1</v>
          </cell>
          <cell r="B490" t="str">
            <v>7.75*3</v>
          </cell>
          <cell r="C490" t="str">
            <v>EA</v>
          </cell>
          <cell r="D490" t="str">
            <v>1</v>
          </cell>
        </row>
        <row r="491">
          <cell r="A491" t="str">
            <v>SST-2</v>
          </cell>
          <cell r="B491" t="str">
            <v>2.49*3</v>
          </cell>
          <cell r="C491" t="str">
            <v>EA</v>
          </cell>
          <cell r="D491" t="str">
            <v>2</v>
          </cell>
        </row>
        <row r="492">
          <cell r="A492" t="str">
            <v>SST-3</v>
          </cell>
          <cell r="B492" t="str">
            <v>1.99*3</v>
          </cell>
          <cell r="C492" t="str">
            <v>EA</v>
          </cell>
          <cell r="D492" t="str">
            <v>2</v>
          </cell>
        </row>
        <row r="493">
          <cell r="A493" t="str">
            <v>도 어 로 크</v>
          </cell>
          <cell r="B493" t="str">
            <v>S1000SS 2MB</v>
          </cell>
          <cell r="C493" t="str">
            <v>EA</v>
          </cell>
          <cell r="D493" t="str">
            <v>115</v>
          </cell>
        </row>
        <row r="494">
          <cell r="A494" t="str">
            <v>도 어 로 크</v>
          </cell>
          <cell r="B494" t="str">
            <v>R60PB  2CB</v>
          </cell>
          <cell r="C494" t="str">
            <v>EA</v>
          </cell>
          <cell r="D494" t="str">
            <v>4</v>
          </cell>
        </row>
        <row r="495">
          <cell r="A495" t="str">
            <v>도 어 로 크</v>
          </cell>
          <cell r="B495" t="str">
            <v>공정 #1500</v>
          </cell>
          <cell r="C495" t="str">
            <v>EA</v>
          </cell>
          <cell r="D495" t="str">
            <v>53</v>
          </cell>
        </row>
        <row r="496">
          <cell r="A496" t="str">
            <v>후 로 아 힌 지</v>
          </cell>
          <cell r="B496" t="str">
            <v>K8400  4호유리</v>
          </cell>
          <cell r="C496" t="str">
            <v>EA</v>
          </cell>
          <cell r="D496" t="str">
            <v>43</v>
          </cell>
        </row>
        <row r="497">
          <cell r="A497" t="str">
            <v>피 보 트 힌 지</v>
          </cell>
          <cell r="B497" t="str">
            <v>K1400  용접용</v>
          </cell>
          <cell r="C497" t="str">
            <v>EA</v>
          </cell>
          <cell r="D497" t="str">
            <v>188</v>
          </cell>
        </row>
        <row r="498">
          <cell r="A498" t="str">
            <v>도어 클로우저</v>
          </cell>
          <cell r="B498" t="str">
            <v>K640   4호보통</v>
          </cell>
          <cell r="C498" t="str">
            <v>EA</v>
          </cell>
          <cell r="D498" t="str">
            <v>25</v>
          </cell>
        </row>
        <row r="499">
          <cell r="A499" t="str">
            <v>도어 클로우저</v>
          </cell>
          <cell r="B499" t="str">
            <v>K2840  4호휴즈</v>
          </cell>
          <cell r="C499" t="str">
            <v>EA</v>
          </cell>
          <cell r="D499" t="str">
            <v>96</v>
          </cell>
        </row>
        <row r="500">
          <cell r="A500" t="str">
            <v>오르내리 꽃이쇠</v>
          </cell>
          <cell r="B500" t="str">
            <v>150 MM</v>
          </cell>
          <cell r="C500" t="str">
            <v>EA</v>
          </cell>
          <cell r="D500" t="str">
            <v>106</v>
          </cell>
        </row>
        <row r="501">
          <cell r="A501" t="str">
            <v>황 동  정 첩</v>
          </cell>
          <cell r="B501" t="str">
            <v>황동4" 805SB</v>
          </cell>
          <cell r="C501" t="str">
            <v>EA</v>
          </cell>
          <cell r="D501" t="str">
            <v>12</v>
          </cell>
        </row>
        <row r="502">
          <cell r="A502" t="str">
            <v>셔터용전동개폐기</v>
          </cell>
          <cell r="B502" t="str">
            <v>150 KG 스텐용</v>
          </cell>
          <cell r="C502" t="str">
            <v>조</v>
          </cell>
          <cell r="D502" t="str">
            <v>4</v>
          </cell>
        </row>
        <row r="503">
          <cell r="A503" t="str">
            <v>셔터용전동개폐기</v>
          </cell>
          <cell r="B503" t="str">
            <v>300 KG 스텐용</v>
          </cell>
          <cell r="C503" t="str">
            <v>조</v>
          </cell>
          <cell r="D503" t="str">
            <v>3</v>
          </cell>
        </row>
        <row r="504">
          <cell r="A504" t="str">
            <v>알 미 늄  그 릴</v>
          </cell>
          <cell r="B504" t="str">
            <v>T = 1.5 MM</v>
          </cell>
          <cell r="C504" t="str">
            <v>M2</v>
          </cell>
          <cell r="D504" t="str">
            <v>103</v>
          </cell>
        </row>
        <row r="514">
          <cell r="A514" t="str">
            <v xml:space="preserve">   [합               계]</v>
          </cell>
        </row>
        <row r="515">
          <cell r="A515" t="str">
            <v>14 유  리  공  사</v>
          </cell>
        </row>
        <row r="516">
          <cell r="A516" t="str">
            <v>맑은 유리</v>
          </cell>
          <cell r="B516" t="str">
            <v>T= 5MM</v>
          </cell>
          <cell r="C516" t="str">
            <v>M2</v>
          </cell>
          <cell r="D516" t="str">
            <v>26</v>
          </cell>
        </row>
        <row r="517">
          <cell r="A517" t="str">
            <v>칼라 복층 유리</v>
          </cell>
          <cell r="B517" t="str">
            <v>T=16  MM</v>
          </cell>
          <cell r="C517" t="str">
            <v>M2</v>
          </cell>
          <cell r="D517" t="str">
            <v>1592</v>
          </cell>
        </row>
        <row r="518">
          <cell r="A518" t="str">
            <v>투명 강화 유리</v>
          </cell>
          <cell r="B518" t="str">
            <v>T=10  MM</v>
          </cell>
          <cell r="C518" t="str">
            <v>M2</v>
          </cell>
          <cell r="D518" t="str">
            <v>108</v>
          </cell>
        </row>
        <row r="519">
          <cell r="A519" t="str">
            <v>투명 강화 유리</v>
          </cell>
          <cell r="B519" t="str">
            <v>T=12  MM</v>
          </cell>
          <cell r="C519" t="str">
            <v>M2</v>
          </cell>
          <cell r="D519" t="str">
            <v>1</v>
          </cell>
        </row>
        <row r="520">
          <cell r="A520" t="str">
            <v>유리 끼우고 닦기</v>
          </cell>
          <cell r="B520" t="str">
            <v xml:space="preserve"> 5 MM 이하</v>
          </cell>
          <cell r="C520" t="str">
            <v>M2</v>
          </cell>
          <cell r="D520" t="str">
            <v>26</v>
          </cell>
        </row>
        <row r="521">
          <cell r="A521" t="str">
            <v>유리 끼우고 닦기</v>
          </cell>
          <cell r="B521" t="str">
            <v>강화유리T=10MM</v>
          </cell>
          <cell r="C521" t="str">
            <v>M2</v>
          </cell>
          <cell r="D521" t="str">
            <v>108</v>
          </cell>
        </row>
        <row r="522">
          <cell r="A522" t="str">
            <v>유리 끼우고 닦기</v>
          </cell>
          <cell r="B522" t="str">
            <v>강화유리T=12MM</v>
          </cell>
          <cell r="C522" t="str">
            <v>M2</v>
          </cell>
          <cell r="D522" t="str">
            <v>1</v>
          </cell>
        </row>
        <row r="523">
          <cell r="A523" t="str">
            <v>유리 끼우고 닦기</v>
          </cell>
          <cell r="B523" t="str">
            <v>복층유리T:16</v>
          </cell>
          <cell r="C523" t="str">
            <v>M2</v>
          </cell>
          <cell r="D523" t="str">
            <v>1592</v>
          </cell>
        </row>
        <row r="524">
          <cell r="A524" t="str">
            <v>투명강화유리도어</v>
          </cell>
          <cell r="B524" t="str">
            <v>0.9*2.1M</v>
          </cell>
          <cell r="C524" t="str">
            <v>EA</v>
          </cell>
          <cell r="D524">
            <v>31</v>
          </cell>
        </row>
        <row r="525">
          <cell r="A525" t="str">
            <v>투명강화유리도어</v>
          </cell>
          <cell r="B525" t="str">
            <v>1.0*2.1</v>
          </cell>
          <cell r="C525" t="str">
            <v>EA</v>
          </cell>
          <cell r="D525" t="str">
            <v>12</v>
          </cell>
        </row>
        <row r="530">
          <cell r="A530" t="str">
            <v xml:space="preserve">   [합               계]</v>
          </cell>
        </row>
        <row r="531">
          <cell r="A531" t="str">
            <v>15 도  장  공  사</v>
          </cell>
        </row>
        <row r="532">
          <cell r="A532" t="str">
            <v>수 성  페 인 트</v>
          </cell>
          <cell r="B532" t="str">
            <v>내벽 3 회</v>
          </cell>
          <cell r="C532" t="str">
            <v>M2</v>
          </cell>
          <cell r="D532" t="str">
            <v>9345</v>
          </cell>
        </row>
        <row r="533">
          <cell r="A533" t="str">
            <v>수 성  페 인 트</v>
          </cell>
          <cell r="B533" t="str">
            <v>내부천정 3 회</v>
          </cell>
          <cell r="C533" t="str">
            <v>M2</v>
          </cell>
          <cell r="D533" t="str">
            <v>3657</v>
          </cell>
        </row>
        <row r="534">
          <cell r="A534" t="str">
            <v>수 성  페 인 트</v>
          </cell>
          <cell r="B534" t="str">
            <v>외벽 3 회</v>
          </cell>
          <cell r="C534" t="str">
            <v>M2</v>
          </cell>
          <cell r="D534" t="str">
            <v>1598</v>
          </cell>
        </row>
        <row r="535">
          <cell r="A535" t="str">
            <v>수 성  페 인 트</v>
          </cell>
          <cell r="B535" t="str">
            <v>외부천정 3 회</v>
          </cell>
          <cell r="C535" t="str">
            <v>M2</v>
          </cell>
          <cell r="D535" t="str">
            <v>143</v>
          </cell>
        </row>
        <row r="536">
          <cell r="A536" t="str">
            <v>수 성  페 인 트</v>
          </cell>
          <cell r="B536" t="str">
            <v>베이스 판넬벽</v>
          </cell>
          <cell r="C536" t="str">
            <v>M2</v>
          </cell>
          <cell r="D536" t="str">
            <v>599</v>
          </cell>
        </row>
        <row r="537">
          <cell r="A537" t="str">
            <v>조 합  페 인 트</v>
          </cell>
          <cell r="B537" t="str">
            <v>철재면 2 회칠</v>
          </cell>
          <cell r="C537" t="str">
            <v>M2</v>
          </cell>
          <cell r="D537" t="str">
            <v>558</v>
          </cell>
        </row>
        <row r="538">
          <cell r="A538" t="str">
            <v>조 합  페 인 트</v>
          </cell>
          <cell r="B538" t="str">
            <v>모르터면 3회</v>
          </cell>
          <cell r="C538" t="str">
            <v>M2</v>
          </cell>
          <cell r="D538">
            <v>52</v>
          </cell>
        </row>
        <row r="539">
          <cell r="A539" t="str">
            <v>방 청  페 인 트</v>
          </cell>
          <cell r="B539" t="str">
            <v>철부 1 회</v>
          </cell>
          <cell r="C539" t="str">
            <v>M2</v>
          </cell>
          <cell r="D539" t="str">
            <v>558</v>
          </cell>
        </row>
        <row r="540">
          <cell r="A540" t="str">
            <v>세라민 페인트</v>
          </cell>
          <cell r="B540" t="str">
            <v>2 회,걸레받이</v>
          </cell>
          <cell r="C540" t="str">
            <v>M2</v>
          </cell>
          <cell r="D540" t="str">
            <v>213</v>
          </cell>
        </row>
        <row r="541">
          <cell r="A541" t="str">
            <v>바니쉬 칠</v>
          </cell>
          <cell r="B541" t="str">
            <v>목재면 3 회칠</v>
          </cell>
          <cell r="C541" t="str">
            <v>M2</v>
          </cell>
          <cell r="D541" t="str">
            <v>20</v>
          </cell>
        </row>
        <row r="542">
          <cell r="A542" t="str">
            <v>인 코 트</v>
          </cell>
          <cell r="C542" t="str">
            <v>M2</v>
          </cell>
          <cell r="D542" t="str">
            <v>2348</v>
          </cell>
        </row>
        <row r="543">
          <cell r="A543" t="str">
            <v>비닐페인트</v>
          </cell>
          <cell r="B543" t="str">
            <v>천정</v>
          </cell>
          <cell r="C543" t="str">
            <v>M2</v>
          </cell>
          <cell r="D543" t="str">
            <v>374</v>
          </cell>
        </row>
        <row r="546">
          <cell r="A546" t="str">
            <v xml:space="preserve">   [합               계]</v>
          </cell>
        </row>
        <row r="547">
          <cell r="A547" t="str">
            <v>16 수  장  공  사</v>
          </cell>
        </row>
        <row r="548">
          <cell r="A548" t="str">
            <v>석면타일붙이기</v>
          </cell>
          <cell r="B548" t="str">
            <v>3*300*300</v>
          </cell>
          <cell r="C548" t="str">
            <v>M2</v>
          </cell>
          <cell r="D548">
            <v>8610</v>
          </cell>
        </row>
        <row r="549">
          <cell r="A549" t="str">
            <v>무석면타일붙이기</v>
          </cell>
          <cell r="B549" t="str">
            <v>3*300*300</v>
          </cell>
          <cell r="C549" t="str">
            <v>M2</v>
          </cell>
          <cell r="D549" t="str">
            <v>3388</v>
          </cell>
        </row>
        <row r="550">
          <cell r="A550" t="str">
            <v>내산타일 붙이기</v>
          </cell>
          <cell r="B550" t="str">
            <v>2*300*300</v>
          </cell>
          <cell r="C550" t="str">
            <v>M2</v>
          </cell>
          <cell r="D550" t="str">
            <v>74</v>
          </cell>
        </row>
        <row r="551">
          <cell r="A551" t="str">
            <v>비닐쉬트깔기</v>
          </cell>
          <cell r="B551" t="str">
            <v>경보행용T:2.2</v>
          </cell>
          <cell r="C551" t="str">
            <v>M2</v>
          </cell>
          <cell r="D551" t="str">
            <v>122</v>
          </cell>
        </row>
        <row r="552">
          <cell r="A552" t="str">
            <v>비닐쉬트깔기</v>
          </cell>
          <cell r="B552" t="str">
            <v>중보행용T:2.2</v>
          </cell>
          <cell r="C552" t="str">
            <v>M2</v>
          </cell>
          <cell r="D552" t="str">
            <v>1317</v>
          </cell>
        </row>
        <row r="553">
          <cell r="A553" t="str">
            <v>비닐쉬트깔기계단</v>
          </cell>
          <cell r="B553" t="str">
            <v>중보행용T:2.2</v>
          </cell>
          <cell r="C553" t="str">
            <v>M2</v>
          </cell>
          <cell r="D553" t="str">
            <v>584</v>
          </cell>
        </row>
        <row r="554">
          <cell r="A554" t="str">
            <v>라바베이스붙이기</v>
          </cell>
          <cell r="B554" t="str">
            <v>H:100</v>
          </cell>
          <cell r="C554" t="str">
            <v>M</v>
          </cell>
          <cell r="D554" t="str">
            <v>955</v>
          </cell>
        </row>
        <row r="555">
          <cell r="A555" t="str">
            <v>벽지 붙이기</v>
          </cell>
          <cell r="C555" t="str">
            <v>M2</v>
          </cell>
          <cell r="D555" t="str">
            <v>100</v>
          </cell>
        </row>
        <row r="556">
          <cell r="A556" t="str">
            <v>암면텍스 TH-BAR</v>
          </cell>
          <cell r="B556" t="str">
            <v>T:15MM</v>
          </cell>
          <cell r="C556" t="str">
            <v>M2</v>
          </cell>
          <cell r="D556">
            <v>3847</v>
          </cell>
        </row>
        <row r="557">
          <cell r="A557" t="str">
            <v>암면텍스붙이기</v>
          </cell>
          <cell r="B557" t="str">
            <v>석고보드동시</v>
          </cell>
          <cell r="C557" t="str">
            <v>M2</v>
          </cell>
          <cell r="D557">
            <v>1579</v>
          </cell>
        </row>
        <row r="558">
          <cell r="A558" t="str">
            <v>석고보드</v>
          </cell>
          <cell r="B558" t="str">
            <v>천정 T:9MM</v>
          </cell>
          <cell r="C558" t="str">
            <v>M2</v>
          </cell>
          <cell r="D558">
            <v>393</v>
          </cell>
        </row>
        <row r="559">
          <cell r="A559" t="str">
            <v>석면텍스</v>
          </cell>
          <cell r="B559" t="str">
            <v>T:6MM</v>
          </cell>
          <cell r="C559" t="str">
            <v>M2</v>
          </cell>
          <cell r="D559">
            <v>1174</v>
          </cell>
        </row>
        <row r="560">
          <cell r="A560" t="str">
            <v>스치로폴 깔기</v>
          </cell>
          <cell r="B560" t="str">
            <v>바닥 50 MM</v>
          </cell>
          <cell r="C560" t="str">
            <v>M2</v>
          </cell>
          <cell r="D560" t="str">
            <v>2797</v>
          </cell>
        </row>
        <row r="561">
          <cell r="A561" t="str">
            <v>스치로폴 T=50MM</v>
          </cell>
          <cell r="B561" t="str">
            <v>CONC. 타설부착</v>
          </cell>
          <cell r="C561" t="str">
            <v>M2</v>
          </cell>
          <cell r="D561" t="str">
            <v>739</v>
          </cell>
        </row>
        <row r="562">
          <cell r="A562" t="str">
            <v>스치로폴 T=80MM</v>
          </cell>
          <cell r="B562" t="str">
            <v>CONC. 타설부착</v>
          </cell>
          <cell r="C562" t="str">
            <v>M2</v>
          </cell>
          <cell r="D562" t="str">
            <v>4014</v>
          </cell>
        </row>
        <row r="563">
          <cell r="A563" t="str">
            <v>스치로폴 T=50MM</v>
          </cell>
          <cell r="B563" t="str">
            <v>벽 붙이기</v>
          </cell>
          <cell r="C563" t="str">
            <v>M2</v>
          </cell>
          <cell r="D563" t="str">
            <v>20</v>
          </cell>
        </row>
        <row r="564">
          <cell r="A564" t="str">
            <v>스치로폴 T=50MM</v>
          </cell>
          <cell r="B564" t="str">
            <v>CONC 타설부착</v>
          </cell>
          <cell r="C564" t="str">
            <v>M2</v>
          </cell>
          <cell r="D564">
            <v>266</v>
          </cell>
        </row>
        <row r="565">
          <cell r="A565" t="str">
            <v>휀박스뒤암면붙임</v>
          </cell>
          <cell r="B565" t="str">
            <v>T:50 은박지</v>
          </cell>
          <cell r="C565" t="str">
            <v>M2</v>
          </cell>
          <cell r="D565" t="str">
            <v>106</v>
          </cell>
        </row>
        <row r="566">
          <cell r="A566" t="str">
            <v>석고보드벽붙이기</v>
          </cell>
          <cell r="B566" t="str">
            <v>띠장T=12MM*2</v>
          </cell>
          <cell r="C566" t="str">
            <v>M2</v>
          </cell>
          <cell r="D566" t="str">
            <v>7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잉여금처분"/>
      <sheetName val="자금운영"/>
      <sheetName val="총괄원가"/>
      <sheetName val="경영분석"/>
      <sheetName val="현금"/>
      <sheetName val="수용가미수금"/>
      <sheetName val="수용가미수금 (2)"/>
      <sheetName val="기타미수금"/>
      <sheetName val="미수이자"/>
      <sheetName val="가동설비자산총괄"/>
      <sheetName val="가동설비자산취득명세서 "/>
      <sheetName val="가동설비자산취득명세서  (2)"/>
      <sheetName val="비가동설비자산명세서 "/>
      <sheetName val="무형자산명세서"/>
      <sheetName val="감가상각"/>
      <sheetName val="잉여금명세"/>
      <sheetName val="차이명세(1)"/>
      <sheetName val="차이명세(2)"/>
      <sheetName val="저장품수불"/>
      <sheetName val="대출금"/>
      <sheetName val="FG"/>
      <sheetName val="이자율"/>
      <sheetName val="중간손익계산서"/>
      <sheetName val="중간대차대조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중간손익계산서"/>
      <sheetName val="중간대차대조표"/>
      <sheetName val="총괄원가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6</v>
          </cell>
          <cell r="G3">
            <v>0</v>
          </cell>
          <cell r="H3">
            <v>6</v>
          </cell>
          <cell r="I3">
            <v>0</v>
          </cell>
          <cell r="J3">
            <v>6</v>
          </cell>
          <cell r="K3">
            <v>0</v>
          </cell>
        </row>
        <row r="4">
          <cell r="F4">
            <v>-540002965</v>
          </cell>
          <cell r="G4">
            <v>0</v>
          </cell>
          <cell r="H4">
            <v>-540002965</v>
          </cell>
          <cell r="I4">
            <v>0</v>
          </cell>
          <cell r="J4">
            <v>-540002965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F7">
            <v>-86630</v>
          </cell>
          <cell r="G7">
            <v>0</v>
          </cell>
          <cell r="H7">
            <v>-86630</v>
          </cell>
          <cell r="I7">
            <v>0</v>
          </cell>
          <cell r="J7">
            <v>-86630</v>
          </cell>
          <cell r="K7">
            <v>0</v>
          </cell>
        </row>
        <row r="8">
          <cell r="F8">
            <v>-830313450</v>
          </cell>
          <cell r="G8">
            <v>0</v>
          </cell>
          <cell r="H8">
            <v>-830313450</v>
          </cell>
          <cell r="I8">
            <v>0</v>
          </cell>
          <cell r="J8">
            <v>-83031345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-1370403039</v>
          </cell>
          <cell r="G10">
            <v>0</v>
          </cell>
          <cell r="H10">
            <v>-1370403039</v>
          </cell>
          <cell r="I10">
            <v>0</v>
          </cell>
          <cell r="J10">
            <v>-1370403039</v>
          </cell>
          <cell r="K10">
            <v>0</v>
          </cell>
        </row>
        <row r="11">
          <cell r="F11">
            <v>-1370403039</v>
          </cell>
          <cell r="G11">
            <v>0</v>
          </cell>
          <cell r="H11">
            <v>-1370403039</v>
          </cell>
          <cell r="I11">
            <v>0</v>
          </cell>
          <cell r="J11">
            <v>-1370403039</v>
          </cell>
          <cell r="K11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B15296"/>
      <sheetName val="Links"/>
    </sheetNames>
    <definedNames>
      <definedName name="M_F123.CashFlow_Button1_Click"/>
    </definedNames>
    <sheetDataSet>
      <sheetData sheetId="0" refreshError="1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출금"/>
      <sheetName val="여신현황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분석적검토"/>
      <sheetName val="판매및원가분석"/>
      <sheetName val="원재료수불표"/>
      <sheetName val="원재료수불표 (2003)"/>
      <sheetName val="제조원가명세서"/>
      <sheetName val="Tickmarks"/>
      <sheetName val="판매명세서"/>
      <sheetName val="역무서비스"/>
      <sheetName val="매출원가합계표"/>
      <sheetName val="제품상품수불표"/>
      <sheetName val="이송저유비"/>
      <sheetName val="현대오일뱅크"/>
      <sheetName val="lg칼텍스"/>
      <sheetName val="경비집계표"/>
      <sheetName val="경비현황"/>
      <sheetName val="제조원가명세"/>
      <sheetName val="대출금"/>
      <sheetName val="3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대차대조표"/>
      <sheetName val="손익계산서"/>
      <sheetName val="잉여금처분"/>
      <sheetName val="자금운영"/>
      <sheetName val="현금흐름표"/>
      <sheetName val="현금흐름계산"/>
      <sheetName val="현금"/>
      <sheetName val="수용가미수금"/>
      <sheetName val="기타미수금"/>
      <sheetName val="저장품"/>
      <sheetName val="가동설비"/>
      <sheetName val="비가동설비자산"/>
      <sheetName val="지방채"/>
      <sheetName val="감가상각"/>
      <sheetName val="잉여금명세"/>
      <sheetName val="차이명세"/>
      <sheetName val="비예산집계표"/>
      <sheetName val="경영분석"/>
      <sheetName val="총괄원가"/>
      <sheetName val="경영분석산식(참고)"/>
      <sheetName val="수정시산표"/>
      <sheetName val="분석적검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토지+소계"/>
      <sheetName val="건물(편집)"/>
      <sheetName val="토지"/>
      <sheetName val="토지 명세표"/>
      <sheetName val="소계"/>
      <sheetName val="건물(목록정리)"/>
      <sheetName val="건물 명세표"/>
      <sheetName val="건설공사비지수(2015=100)"/>
      <sheetName val="구축물(0618작업)"/>
      <sheetName val="구축물"/>
      <sheetName val="구축물 명세표"/>
      <sheetName val="구축물 지수"/>
      <sheetName val="기계장치"/>
      <sheetName val="기계장치 명세표"/>
      <sheetName val="물품보유현황+유형자산목록 (중복 정리)평가대상"/>
      <sheetName val="비품 명세표(일괄)"/>
      <sheetName val="비품 명세표"/>
      <sheetName val="이륜차"/>
      <sheetName val="차량운반구 제원"/>
      <sheetName val="차량운반구"/>
      <sheetName val="차량운반구 명세표"/>
      <sheetName val="입목"/>
      <sheetName val="입목 명세표"/>
      <sheetName val="운휴자산"/>
      <sheetName val="약수터"/>
      <sheetName val="태양광"/>
      <sheetName val="내용연수"/>
      <sheetName val="시설장 현황"/>
      <sheetName val="유형자산명세서_2018"/>
      <sheetName val="건물0604"/>
      <sheetName val="건물 (2)"/>
      <sheetName val="구축물_예전"/>
      <sheetName val="계량기 현황"/>
    </sheetNames>
    <sheetDataSet>
      <sheetData sheetId="0"/>
      <sheetData sheetId="1"/>
      <sheetData sheetId="2">
        <row r="4">
          <cell r="H4">
            <v>1</v>
          </cell>
          <cell r="I4" t="str">
            <v xml:space="preserve">토평동 19-8 </v>
          </cell>
          <cell r="J4" t="str">
            <v xml:space="preserve">19-8 </v>
          </cell>
          <cell r="K4" t="str">
            <v>개제/자녹</v>
          </cell>
          <cell r="L4" t="str">
            <v>잡종지</v>
          </cell>
          <cell r="M4">
            <v>7740</v>
          </cell>
          <cell r="N4" t="str">
            <v>건부지</v>
          </cell>
          <cell r="O4" t="str">
            <v>토평취수장</v>
          </cell>
          <cell r="P4">
            <v>568000</v>
          </cell>
          <cell r="Q4">
            <v>4396320000</v>
          </cell>
          <cell r="R4">
            <v>4396320000</v>
          </cell>
        </row>
        <row r="5">
          <cell r="H5">
            <v>2</v>
          </cell>
          <cell r="I5" t="str">
            <v xml:space="preserve">토평동 19-9 </v>
          </cell>
          <cell r="J5" t="str">
            <v xml:space="preserve">19-9 </v>
          </cell>
          <cell r="K5" t="str">
            <v>개제/자녹</v>
          </cell>
          <cell r="L5" t="str">
            <v>잡종지</v>
          </cell>
          <cell r="M5">
            <v>456</v>
          </cell>
          <cell r="N5" t="str">
            <v>건부지</v>
          </cell>
          <cell r="O5" t="str">
            <v>토평취수장</v>
          </cell>
          <cell r="P5">
            <v>568000</v>
          </cell>
          <cell r="Q5">
            <v>259008000</v>
          </cell>
          <cell r="R5">
            <v>259008000</v>
          </cell>
        </row>
        <row r="6">
          <cell r="H6">
            <v>3</v>
          </cell>
          <cell r="I6" t="str">
            <v xml:space="preserve">토평동 19-10 </v>
          </cell>
          <cell r="J6" t="str">
            <v xml:space="preserve">19-10 </v>
          </cell>
          <cell r="K6" t="str">
            <v>개제/자녹</v>
          </cell>
          <cell r="L6" t="str">
            <v>잡종지</v>
          </cell>
          <cell r="M6">
            <v>289</v>
          </cell>
          <cell r="N6" t="str">
            <v>건부지</v>
          </cell>
          <cell r="O6" t="str">
            <v>토평취수장</v>
          </cell>
          <cell r="P6">
            <v>568000</v>
          </cell>
          <cell r="Q6">
            <v>164152000</v>
          </cell>
          <cell r="R6">
            <v>164152000</v>
          </cell>
        </row>
        <row r="7">
          <cell r="H7">
            <v>4</v>
          </cell>
          <cell r="I7" t="str">
            <v xml:space="preserve">토평동 19-11 </v>
          </cell>
          <cell r="J7" t="str">
            <v xml:space="preserve">19-11 </v>
          </cell>
          <cell r="K7" t="str">
            <v>개제/자녹</v>
          </cell>
          <cell r="L7" t="str">
            <v>잡종지</v>
          </cell>
          <cell r="M7">
            <v>2081</v>
          </cell>
          <cell r="N7" t="str">
            <v>건부지</v>
          </cell>
          <cell r="O7" t="str">
            <v>토평취수장</v>
          </cell>
          <cell r="P7">
            <v>568000</v>
          </cell>
          <cell r="Q7">
            <v>1182008000</v>
          </cell>
          <cell r="R7">
            <v>1182008000</v>
          </cell>
        </row>
        <row r="8">
          <cell r="H8">
            <v>5</v>
          </cell>
          <cell r="I8" t="str">
            <v xml:space="preserve">토평동 19-12 </v>
          </cell>
          <cell r="J8" t="str">
            <v xml:space="preserve">19-12 </v>
          </cell>
          <cell r="K8" t="str">
            <v>개제/자녹</v>
          </cell>
          <cell r="L8" t="str">
            <v>잡종지</v>
          </cell>
          <cell r="M8">
            <v>147</v>
          </cell>
          <cell r="N8" t="str">
            <v>관로</v>
          </cell>
          <cell r="O8" t="str">
            <v>토평취수장</v>
          </cell>
          <cell r="P8">
            <v>478000</v>
          </cell>
          <cell r="Q8">
            <v>70266000</v>
          </cell>
          <cell r="R8">
            <v>70266000</v>
          </cell>
        </row>
        <row r="9">
          <cell r="H9">
            <v>6</v>
          </cell>
          <cell r="I9" t="str">
            <v xml:space="preserve">토평동 51-17 </v>
          </cell>
          <cell r="J9" t="str">
            <v xml:space="preserve">51-17 </v>
          </cell>
          <cell r="K9" t="str">
            <v>개제/자녹</v>
          </cell>
          <cell r="L9" t="str">
            <v>잡종지</v>
          </cell>
          <cell r="M9">
            <v>365</v>
          </cell>
          <cell r="N9" t="str">
            <v>관로</v>
          </cell>
          <cell r="O9" t="str">
            <v>토평취수장</v>
          </cell>
          <cell r="P9">
            <v>478000</v>
          </cell>
          <cell r="Q9">
            <v>174470000</v>
          </cell>
          <cell r="R9">
            <v>174470000</v>
          </cell>
        </row>
        <row r="10">
          <cell r="H10">
            <v>7</v>
          </cell>
          <cell r="I10" t="str">
            <v xml:space="preserve">토평동 51-18 </v>
          </cell>
          <cell r="J10" t="str">
            <v xml:space="preserve">51-18 </v>
          </cell>
          <cell r="K10" t="str">
            <v>개제/자녹</v>
          </cell>
          <cell r="L10" t="str">
            <v>도로</v>
          </cell>
          <cell r="M10">
            <v>51</v>
          </cell>
          <cell r="N10" t="str">
            <v>관로</v>
          </cell>
          <cell r="O10" t="str">
            <v>토평취수장</v>
          </cell>
          <cell r="P10">
            <v>534000</v>
          </cell>
          <cell r="Q10">
            <v>27234000</v>
          </cell>
          <cell r="R10">
            <v>27234000</v>
          </cell>
        </row>
        <row r="11">
          <cell r="H11">
            <v>8</v>
          </cell>
          <cell r="I11" t="str">
            <v xml:space="preserve">토평동 407-2 </v>
          </cell>
          <cell r="J11" t="str">
            <v xml:space="preserve">407-2 </v>
          </cell>
          <cell r="K11" t="str">
            <v>개제/자녹</v>
          </cell>
          <cell r="L11" t="str">
            <v>전</v>
          </cell>
          <cell r="M11">
            <v>535</v>
          </cell>
          <cell r="N11" t="str">
            <v>관로</v>
          </cell>
          <cell r="O11" t="str">
            <v>토평취수장</v>
          </cell>
          <cell r="P11">
            <v>534000</v>
          </cell>
          <cell r="Q11">
            <v>285690000</v>
          </cell>
          <cell r="R11">
            <v>285690000</v>
          </cell>
        </row>
        <row r="12">
          <cell r="H12">
            <v>9</v>
          </cell>
          <cell r="I12" t="str">
            <v xml:space="preserve">토평동 431-8 </v>
          </cell>
          <cell r="J12" t="str">
            <v xml:space="preserve">431-8 </v>
          </cell>
          <cell r="K12" t="str">
            <v>개제/자녹</v>
          </cell>
          <cell r="L12" t="str">
            <v>수도용지</v>
          </cell>
          <cell r="M12">
            <v>2240</v>
          </cell>
          <cell r="N12" t="str">
            <v>건부지</v>
          </cell>
          <cell r="O12" t="str">
            <v>토평정수장</v>
          </cell>
          <cell r="P12">
            <v>837000</v>
          </cell>
          <cell r="Q12">
            <v>1874880000</v>
          </cell>
          <cell r="R12">
            <v>1874880000</v>
          </cell>
        </row>
        <row r="13">
          <cell r="H13">
            <v>10</v>
          </cell>
          <cell r="I13" t="str">
            <v xml:space="preserve">토평동 431-9 </v>
          </cell>
          <cell r="J13" t="str">
            <v xml:space="preserve">431-9 </v>
          </cell>
          <cell r="K13" t="str">
            <v>개제/자녹</v>
          </cell>
          <cell r="L13" t="str">
            <v>도로</v>
          </cell>
          <cell r="M13">
            <v>176</v>
          </cell>
          <cell r="N13" t="str">
            <v>관로</v>
          </cell>
          <cell r="O13" t="str">
            <v>토평정수장</v>
          </cell>
          <cell r="P13">
            <v>563000</v>
          </cell>
          <cell r="Q13">
            <v>99088000</v>
          </cell>
          <cell r="R13">
            <v>99088000</v>
          </cell>
        </row>
        <row r="14">
          <cell r="H14">
            <v>11</v>
          </cell>
          <cell r="I14" t="str">
            <v xml:space="preserve">토평동 431-11 </v>
          </cell>
          <cell r="J14" t="str">
            <v xml:space="preserve">431-11 </v>
          </cell>
          <cell r="K14" t="str">
            <v>개제/자녹</v>
          </cell>
          <cell r="L14" t="str">
            <v>잡종지</v>
          </cell>
          <cell r="M14">
            <v>635</v>
          </cell>
          <cell r="N14" t="str">
            <v>관로</v>
          </cell>
          <cell r="O14" t="str">
            <v>토평정수장</v>
          </cell>
          <cell r="P14">
            <v>563000</v>
          </cell>
          <cell r="Q14">
            <v>357505000</v>
          </cell>
          <cell r="R14">
            <v>357505000</v>
          </cell>
        </row>
        <row r="15">
          <cell r="H15">
            <v>12</v>
          </cell>
          <cell r="I15" t="str">
            <v xml:space="preserve">토평동 431-12 </v>
          </cell>
          <cell r="J15" t="str">
            <v xml:space="preserve">431-12 </v>
          </cell>
          <cell r="K15" t="str">
            <v>개제/자녹</v>
          </cell>
          <cell r="L15" t="str">
            <v>잡종지</v>
          </cell>
          <cell r="M15">
            <v>213</v>
          </cell>
          <cell r="N15" t="str">
            <v>도로,구거</v>
          </cell>
          <cell r="O15" t="str">
            <v>토평정수장</v>
          </cell>
          <cell r="P15">
            <v>563000</v>
          </cell>
          <cell r="Q15">
            <v>119919000</v>
          </cell>
          <cell r="R15">
            <v>119919000</v>
          </cell>
        </row>
        <row r="16">
          <cell r="H16">
            <v>13</v>
          </cell>
          <cell r="I16" t="str">
            <v xml:space="preserve">토평동 431-15 </v>
          </cell>
          <cell r="J16" t="str">
            <v xml:space="preserve">431-15 </v>
          </cell>
          <cell r="K16" t="str">
            <v>개제/자녹</v>
          </cell>
          <cell r="L16" t="str">
            <v>잡종지</v>
          </cell>
          <cell r="M16">
            <v>279</v>
          </cell>
          <cell r="N16" t="str">
            <v>관로</v>
          </cell>
          <cell r="O16" t="str">
            <v>토평정수장</v>
          </cell>
          <cell r="P16">
            <v>563000</v>
          </cell>
          <cell r="Q16">
            <v>157077000</v>
          </cell>
          <cell r="R16">
            <v>157077000</v>
          </cell>
        </row>
        <row r="17">
          <cell r="H17">
            <v>14</v>
          </cell>
          <cell r="I17" t="str">
            <v xml:space="preserve">토평동 431-16 </v>
          </cell>
          <cell r="J17" t="str">
            <v xml:space="preserve">431-16 </v>
          </cell>
          <cell r="K17" t="str">
            <v>개제/자녹</v>
          </cell>
          <cell r="L17" t="str">
            <v>잡종지</v>
          </cell>
          <cell r="M17">
            <v>548</v>
          </cell>
          <cell r="N17" t="str">
            <v>관로</v>
          </cell>
          <cell r="O17" t="str">
            <v>토평정수장</v>
          </cell>
          <cell r="P17">
            <v>563000</v>
          </cell>
          <cell r="Q17">
            <v>308524000</v>
          </cell>
          <cell r="R17">
            <v>308524000</v>
          </cell>
        </row>
        <row r="18">
          <cell r="H18">
            <v>15</v>
          </cell>
          <cell r="I18" t="str">
            <v xml:space="preserve">토평동 465-21 </v>
          </cell>
          <cell r="J18" t="str">
            <v xml:space="preserve">465-21 </v>
          </cell>
          <cell r="K18" t="str">
            <v>개제/자녹</v>
          </cell>
          <cell r="L18" t="str">
            <v>수도용지</v>
          </cell>
          <cell r="M18">
            <v>38511</v>
          </cell>
          <cell r="N18" t="str">
            <v>건부지</v>
          </cell>
          <cell r="O18" t="str">
            <v>토평정수장</v>
          </cell>
          <cell r="P18">
            <v>837000</v>
          </cell>
          <cell r="Q18">
            <v>32233707000</v>
          </cell>
          <cell r="R18">
            <v>32233707000</v>
          </cell>
        </row>
        <row r="19">
          <cell r="H19">
            <v>16</v>
          </cell>
          <cell r="I19" t="str">
            <v xml:space="preserve">토평동 465-26 </v>
          </cell>
          <cell r="J19" t="str">
            <v xml:space="preserve">465-26 </v>
          </cell>
          <cell r="K19" t="str">
            <v>개제/자녹</v>
          </cell>
          <cell r="L19" t="str">
            <v>전</v>
          </cell>
          <cell r="M19">
            <v>284</v>
          </cell>
          <cell r="N19" t="str">
            <v>건부지</v>
          </cell>
          <cell r="O19" t="str">
            <v>토평정수장</v>
          </cell>
          <cell r="P19">
            <v>837000</v>
          </cell>
          <cell r="Q19">
            <v>237708000</v>
          </cell>
          <cell r="R19">
            <v>237708000</v>
          </cell>
        </row>
        <row r="20">
          <cell r="H20">
            <v>17</v>
          </cell>
          <cell r="I20" t="str">
            <v xml:space="preserve">교문동 474-5 </v>
          </cell>
          <cell r="J20" t="str">
            <v xml:space="preserve">474-5 </v>
          </cell>
          <cell r="K20" t="str">
            <v>개제/자녹</v>
          </cell>
          <cell r="L20" t="str">
            <v>전</v>
          </cell>
          <cell r="M20">
            <v>24</v>
          </cell>
          <cell r="N20" t="str">
            <v>관로</v>
          </cell>
          <cell r="O20" t="str">
            <v>백교배수지</v>
          </cell>
          <cell r="P20">
            <v>505000</v>
          </cell>
          <cell r="Q20">
            <v>12120000</v>
          </cell>
          <cell r="R20">
            <v>12120000</v>
          </cell>
        </row>
        <row r="21">
          <cell r="H21">
            <v>18</v>
          </cell>
          <cell r="I21" t="str">
            <v xml:space="preserve">교문동 474-7 </v>
          </cell>
          <cell r="J21" t="str">
            <v xml:space="preserve">474-7 </v>
          </cell>
          <cell r="K21" t="str">
            <v>개제/자녹</v>
          </cell>
          <cell r="L21" t="str">
            <v>수도용지</v>
          </cell>
          <cell r="M21">
            <v>17004</v>
          </cell>
          <cell r="N21" t="str">
            <v>건부지</v>
          </cell>
          <cell r="O21" t="str">
            <v>백교배수지</v>
          </cell>
          <cell r="P21">
            <v>541000</v>
          </cell>
          <cell r="Q21">
            <v>9199164000</v>
          </cell>
          <cell r="R21">
            <v>9199164000</v>
          </cell>
        </row>
        <row r="22">
          <cell r="H22">
            <v>19</v>
          </cell>
          <cell r="I22" t="str">
            <v xml:space="preserve">교문동 474-8 </v>
          </cell>
          <cell r="J22" t="str">
            <v xml:space="preserve">474-8 </v>
          </cell>
          <cell r="K22" t="str">
            <v>개제/자녹</v>
          </cell>
          <cell r="L22" t="str">
            <v>임야</v>
          </cell>
          <cell r="M22">
            <v>1208</v>
          </cell>
          <cell r="N22" t="str">
            <v>자연림</v>
          </cell>
          <cell r="O22" t="str">
            <v>백교배수지</v>
          </cell>
          <cell r="P22">
            <v>49000</v>
          </cell>
          <cell r="Q22">
            <v>59192000</v>
          </cell>
          <cell r="R22">
            <v>59192000</v>
          </cell>
        </row>
        <row r="23">
          <cell r="H23">
            <v>20</v>
          </cell>
          <cell r="I23" t="str">
            <v xml:space="preserve">교문동 355-4 </v>
          </cell>
          <cell r="J23" t="str">
            <v xml:space="preserve">355-4 </v>
          </cell>
          <cell r="K23" t="str">
            <v>1종일주</v>
          </cell>
          <cell r="L23" t="str">
            <v>전</v>
          </cell>
          <cell r="M23">
            <v>231</v>
          </cell>
          <cell r="N23" t="str">
            <v>건부지</v>
          </cell>
          <cell r="O23" t="str">
            <v>교문가압장</v>
          </cell>
          <cell r="P23">
            <v>2320000</v>
          </cell>
          <cell r="Q23">
            <v>535920000</v>
          </cell>
          <cell r="R23">
            <v>535920000</v>
          </cell>
        </row>
        <row r="24">
          <cell r="H24">
            <v>21</v>
          </cell>
          <cell r="I24" t="str">
            <v xml:space="preserve">교문동 355-6 </v>
          </cell>
          <cell r="J24" t="str">
            <v xml:space="preserve">355-6 </v>
          </cell>
          <cell r="K24" t="str">
            <v>1종일주</v>
          </cell>
          <cell r="L24" t="str">
            <v>임야</v>
          </cell>
          <cell r="M24">
            <v>1396</v>
          </cell>
          <cell r="N24" t="str">
            <v>건부지</v>
          </cell>
          <cell r="O24" t="str">
            <v>교문가압장</v>
          </cell>
          <cell r="P24">
            <v>2320000</v>
          </cell>
          <cell r="Q24">
            <v>3238720000</v>
          </cell>
          <cell r="R24">
            <v>3238720000</v>
          </cell>
        </row>
        <row r="25">
          <cell r="H25">
            <v>22</v>
          </cell>
          <cell r="I25" t="str">
            <v xml:space="preserve">교문동 356-12 </v>
          </cell>
          <cell r="J25" t="str">
            <v xml:space="preserve">356-12 </v>
          </cell>
          <cell r="K25" t="str">
            <v>1종일주</v>
          </cell>
          <cell r="L25" t="str">
            <v>대</v>
          </cell>
          <cell r="M25">
            <v>8</v>
          </cell>
          <cell r="N25" t="str">
            <v>건부지</v>
          </cell>
          <cell r="O25" t="str">
            <v>교문가압장</v>
          </cell>
          <cell r="P25">
            <v>2320000</v>
          </cell>
          <cell r="Q25">
            <v>18560000</v>
          </cell>
          <cell r="R25">
            <v>18560000</v>
          </cell>
        </row>
        <row r="26">
          <cell r="H26">
            <v>23</v>
          </cell>
          <cell r="I26" t="str">
            <v xml:space="preserve">교문동 356-13 </v>
          </cell>
          <cell r="J26" t="str">
            <v xml:space="preserve">356-13 </v>
          </cell>
          <cell r="K26" t="str">
            <v>1종일주</v>
          </cell>
          <cell r="L26" t="str">
            <v>도로</v>
          </cell>
          <cell r="M26">
            <v>70</v>
          </cell>
          <cell r="N26" t="str">
            <v>도로</v>
          </cell>
          <cell r="O26" t="str">
            <v>교문가압장</v>
          </cell>
          <cell r="P26">
            <v>2170000</v>
          </cell>
          <cell r="Q26">
            <v>151900000</v>
          </cell>
          <cell r="R26">
            <v>151900000</v>
          </cell>
        </row>
        <row r="27">
          <cell r="H27">
            <v>24</v>
          </cell>
          <cell r="I27" t="str">
            <v xml:space="preserve">교문동 산19-7 </v>
          </cell>
          <cell r="J27" t="str">
            <v xml:space="preserve">산19-7 </v>
          </cell>
          <cell r="K27" t="str">
            <v>개제/자녹</v>
          </cell>
          <cell r="L27" t="str">
            <v>임야</v>
          </cell>
          <cell r="M27">
            <v>1915</v>
          </cell>
          <cell r="N27" t="str">
            <v>건부지</v>
          </cell>
          <cell r="O27" t="str">
            <v>교문1배수지</v>
          </cell>
          <cell r="P27">
            <v>398000</v>
          </cell>
          <cell r="Q27">
            <v>762170000</v>
          </cell>
          <cell r="R27">
            <v>762170000</v>
          </cell>
        </row>
        <row r="28">
          <cell r="H28">
            <v>25</v>
          </cell>
          <cell r="I28" t="str">
            <v xml:space="preserve">교문동 산19-8 </v>
          </cell>
          <cell r="J28" t="str">
            <v xml:space="preserve">산19-8 </v>
          </cell>
          <cell r="K28" t="str">
            <v>개제/자녹</v>
          </cell>
          <cell r="L28" t="str">
            <v>임야</v>
          </cell>
          <cell r="M28">
            <v>1772</v>
          </cell>
          <cell r="N28" t="str">
            <v>관로, 도로</v>
          </cell>
          <cell r="O28" t="str">
            <v>교문1배수지</v>
          </cell>
          <cell r="P28">
            <v>310000</v>
          </cell>
          <cell r="Q28">
            <v>549320000</v>
          </cell>
          <cell r="R28">
            <v>549320000</v>
          </cell>
        </row>
        <row r="29">
          <cell r="H29">
            <v>26</v>
          </cell>
          <cell r="I29" t="str">
            <v xml:space="preserve">교문동 산20-31 </v>
          </cell>
          <cell r="J29" t="str">
            <v xml:space="preserve">산20-31 </v>
          </cell>
          <cell r="K29" t="str">
            <v>개제/자녹</v>
          </cell>
          <cell r="L29" t="str">
            <v>임야</v>
          </cell>
          <cell r="M29">
            <v>305</v>
          </cell>
          <cell r="N29" t="str">
            <v>건부지</v>
          </cell>
          <cell r="O29" t="str">
            <v>교문1배수지</v>
          </cell>
          <cell r="P29">
            <v>314000</v>
          </cell>
          <cell r="Q29">
            <v>95770000</v>
          </cell>
          <cell r="R29">
            <v>95770000</v>
          </cell>
        </row>
        <row r="30">
          <cell r="H30">
            <v>27</v>
          </cell>
          <cell r="I30" t="str">
            <v xml:space="preserve">교문동 산20-32 </v>
          </cell>
          <cell r="J30" t="str">
            <v xml:space="preserve">산20-32 </v>
          </cell>
          <cell r="K30" t="str">
            <v>개제/자녹</v>
          </cell>
          <cell r="L30" t="str">
            <v>임야</v>
          </cell>
          <cell r="M30">
            <v>649</v>
          </cell>
          <cell r="N30" t="str">
            <v>건부지</v>
          </cell>
          <cell r="O30" t="str">
            <v>교문1배수지</v>
          </cell>
          <cell r="P30">
            <v>398000</v>
          </cell>
          <cell r="Q30">
            <v>258302000</v>
          </cell>
          <cell r="R30">
            <v>258302000</v>
          </cell>
        </row>
        <row r="31">
          <cell r="H31">
            <v>28</v>
          </cell>
          <cell r="I31" t="str">
            <v xml:space="preserve">교문동 산20-34 </v>
          </cell>
          <cell r="J31" t="str">
            <v xml:space="preserve">산20-34 </v>
          </cell>
          <cell r="K31" t="str">
            <v>개제/자녹</v>
          </cell>
          <cell r="L31" t="str">
            <v>임야</v>
          </cell>
          <cell r="M31">
            <v>170</v>
          </cell>
          <cell r="N31" t="str">
            <v>건부지</v>
          </cell>
          <cell r="O31" t="str">
            <v>교문1배수지</v>
          </cell>
          <cell r="P31">
            <v>314000</v>
          </cell>
          <cell r="Q31">
            <v>53380000</v>
          </cell>
          <cell r="R31">
            <v>53380000</v>
          </cell>
        </row>
        <row r="32">
          <cell r="H32">
            <v>29</v>
          </cell>
          <cell r="I32" t="str">
            <v xml:space="preserve">교문동 328-71 </v>
          </cell>
          <cell r="J32" t="str">
            <v xml:space="preserve">328-71 </v>
          </cell>
          <cell r="K32" t="str">
            <v>1종일주</v>
          </cell>
          <cell r="L32" t="str">
            <v>수도용지</v>
          </cell>
          <cell r="M32">
            <v>77</v>
          </cell>
          <cell r="N32" t="str">
            <v>관로, 도로</v>
          </cell>
          <cell r="O32" t="str">
            <v>교문1배수지</v>
          </cell>
          <cell r="P32">
            <v>1180000</v>
          </cell>
          <cell r="Q32">
            <v>90860000</v>
          </cell>
          <cell r="R32">
            <v>90860000</v>
          </cell>
        </row>
        <row r="33">
          <cell r="H33">
            <v>30</v>
          </cell>
          <cell r="I33" t="str">
            <v xml:space="preserve">교문동 328-75 </v>
          </cell>
          <cell r="J33" t="str">
            <v xml:space="preserve">328-75 </v>
          </cell>
          <cell r="K33" t="str">
            <v>1종일주</v>
          </cell>
          <cell r="L33" t="str">
            <v>도로</v>
          </cell>
          <cell r="M33">
            <v>585</v>
          </cell>
          <cell r="N33" t="str">
            <v>관로, 도로</v>
          </cell>
          <cell r="O33" t="str">
            <v>교문1배수지</v>
          </cell>
          <cell r="P33">
            <v>974000</v>
          </cell>
          <cell r="Q33">
            <v>569790000</v>
          </cell>
          <cell r="R33">
            <v>569790000</v>
          </cell>
        </row>
        <row r="34">
          <cell r="H34">
            <v>31</v>
          </cell>
          <cell r="I34" t="str">
            <v xml:space="preserve">교문동 328-171 </v>
          </cell>
          <cell r="J34" t="str">
            <v xml:space="preserve">328-171 </v>
          </cell>
          <cell r="K34" t="str">
            <v>1종일주</v>
          </cell>
          <cell r="L34" t="str">
            <v>임야</v>
          </cell>
          <cell r="M34">
            <v>64</v>
          </cell>
          <cell r="N34" t="str">
            <v>관로, 도로</v>
          </cell>
          <cell r="O34" t="str">
            <v>교문1배수지</v>
          </cell>
          <cell r="P34">
            <v>696000</v>
          </cell>
          <cell r="Q34">
            <v>44544000</v>
          </cell>
          <cell r="R34">
            <v>44544000</v>
          </cell>
        </row>
        <row r="35">
          <cell r="K35" t="str">
            <v>개제/자녹</v>
          </cell>
        </row>
        <row r="36">
          <cell r="H36">
            <v>32</v>
          </cell>
          <cell r="I36" t="str">
            <v xml:space="preserve">교문동 352-4 </v>
          </cell>
          <cell r="J36" t="str">
            <v xml:space="preserve">352-4 </v>
          </cell>
          <cell r="K36" t="str">
            <v>개제/자녹</v>
          </cell>
          <cell r="L36" t="str">
            <v>전</v>
          </cell>
          <cell r="M36">
            <v>272</v>
          </cell>
          <cell r="N36" t="str">
            <v>건부지</v>
          </cell>
          <cell r="O36" t="str">
            <v>교문2배수지</v>
          </cell>
          <cell r="P36">
            <v>626000</v>
          </cell>
          <cell r="Q36">
            <v>170272000</v>
          </cell>
          <cell r="R36">
            <v>170272000</v>
          </cell>
        </row>
        <row r="37">
          <cell r="H37">
            <v>33</v>
          </cell>
          <cell r="I37" t="str">
            <v xml:space="preserve">교문동 352-5 </v>
          </cell>
          <cell r="J37" t="str">
            <v xml:space="preserve">352-5 </v>
          </cell>
          <cell r="K37" t="str">
            <v>개제/자녹</v>
          </cell>
          <cell r="L37" t="str">
            <v>전</v>
          </cell>
          <cell r="M37">
            <v>370</v>
          </cell>
          <cell r="N37" t="str">
            <v>건부지</v>
          </cell>
          <cell r="O37" t="str">
            <v>교문2배수지</v>
          </cell>
          <cell r="P37">
            <v>626000</v>
          </cell>
          <cell r="Q37">
            <v>231620000</v>
          </cell>
          <cell r="R37">
            <v>231620000</v>
          </cell>
        </row>
        <row r="38">
          <cell r="H38">
            <v>34</v>
          </cell>
          <cell r="I38" t="str">
            <v xml:space="preserve">교문동 354-8 </v>
          </cell>
          <cell r="J38" t="str">
            <v xml:space="preserve">354-8 </v>
          </cell>
          <cell r="K38" t="str">
            <v>개제/자녹</v>
          </cell>
          <cell r="L38" t="str">
            <v>전</v>
          </cell>
          <cell r="M38">
            <v>451</v>
          </cell>
          <cell r="N38" t="str">
            <v>건부지</v>
          </cell>
          <cell r="O38" t="str">
            <v>교문2배수지</v>
          </cell>
          <cell r="P38">
            <v>626000</v>
          </cell>
          <cell r="Q38">
            <v>282326000</v>
          </cell>
          <cell r="R38">
            <v>282326000</v>
          </cell>
        </row>
        <row r="39">
          <cell r="H39">
            <v>35</v>
          </cell>
          <cell r="I39" t="str">
            <v xml:space="preserve">교문동 산 49-5 </v>
          </cell>
          <cell r="J39" t="str">
            <v xml:space="preserve">산 49-5 </v>
          </cell>
          <cell r="K39" t="str">
            <v>개제/자녹</v>
          </cell>
          <cell r="L39" t="str">
            <v>임야</v>
          </cell>
          <cell r="M39">
            <v>1463</v>
          </cell>
          <cell r="N39" t="str">
            <v>건부지</v>
          </cell>
          <cell r="O39" t="str">
            <v>교문2배수지</v>
          </cell>
          <cell r="P39">
            <v>626000</v>
          </cell>
          <cell r="Q39">
            <v>915838000</v>
          </cell>
          <cell r="R39">
            <v>915838000</v>
          </cell>
        </row>
        <row r="40">
          <cell r="H40">
            <v>36</v>
          </cell>
          <cell r="I40" t="str">
            <v xml:space="preserve">교문동 산72-7 </v>
          </cell>
          <cell r="J40" t="str">
            <v xml:space="preserve">산72-7 </v>
          </cell>
          <cell r="K40" t="str">
            <v>개제/자녹</v>
          </cell>
          <cell r="L40" t="str">
            <v>임야</v>
          </cell>
          <cell r="M40">
            <v>659</v>
          </cell>
          <cell r="N40" t="str">
            <v>건부지</v>
          </cell>
          <cell r="O40" t="str">
            <v>교문2배수지</v>
          </cell>
          <cell r="P40">
            <v>626000</v>
          </cell>
          <cell r="Q40">
            <v>412534000</v>
          </cell>
          <cell r="R40">
            <v>412534000</v>
          </cell>
        </row>
        <row r="41">
          <cell r="H41">
            <v>37</v>
          </cell>
          <cell r="I41" t="str">
            <v xml:space="preserve">교문동 산73-3 </v>
          </cell>
          <cell r="J41" t="str">
            <v xml:space="preserve">산73-3 </v>
          </cell>
          <cell r="K41" t="str">
            <v>개제/자녹</v>
          </cell>
          <cell r="L41" t="str">
            <v>임야</v>
          </cell>
          <cell r="M41">
            <v>2441</v>
          </cell>
          <cell r="N41" t="str">
            <v>건부지</v>
          </cell>
          <cell r="O41" t="str">
            <v>교문2배수지</v>
          </cell>
          <cell r="P41">
            <v>626000</v>
          </cell>
          <cell r="Q41">
            <v>1528066000</v>
          </cell>
          <cell r="R41">
            <v>1528066000</v>
          </cell>
        </row>
        <row r="42">
          <cell r="H42">
            <v>38</v>
          </cell>
          <cell r="I42" t="str">
            <v xml:space="preserve">인창동 515-34 </v>
          </cell>
          <cell r="J42" t="str">
            <v xml:space="preserve">515-34 </v>
          </cell>
          <cell r="K42" t="str">
            <v>자녹/</v>
          </cell>
          <cell r="L42" t="str">
            <v>수도용지</v>
          </cell>
          <cell r="M42">
            <v>7596</v>
          </cell>
          <cell r="N42" t="str">
            <v>건부지</v>
          </cell>
          <cell r="O42" t="str">
            <v>인창배수지</v>
          </cell>
          <cell r="P42">
            <v>1620000</v>
          </cell>
          <cell r="Q42">
            <v>12305520000</v>
          </cell>
          <cell r="R42">
            <v>12305520000</v>
          </cell>
        </row>
        <row r="43">
          <cell r="K43" t="str">
            <v>2종일주</v>
          </cell>
        </row>
        <row r="44">
          <cell r="H44">
            <v>39</v>
          </cell>
          <cell r="I44" t="str">
            <v xml:space="preserve">인창동 648 </v>
          </cell>
          <cell r="J44" t="str">
            <v xml:space="preserve">648 </v>
          </cell>
          <cell r="K44" t="str">
            <v>개제/자녹</v>
          </cell>
          <cell r="L44" t="str">
            <v>수도용지</v>
          </cell>
          <cell r="M44">
            <v>11519</v>
          </cell>
          <cell r="N44" t="str">
            <v>건부지</v>
          </cell>
          <cell r="O44" t="str">
            <v>강북배수지</v>
          </cell>
          <cell r="P44">
            <v>557000</v>
          </cell>
          <cell r="Q44">
            <v>6416083000</v>
          </cell>
          <cell r="R44">
            <v>6416083000</v>
          </cell>
        </row>
        <row r="45">
          <cell r="H45">
            <v>40</v>
          </cell>
          <cell r="I45" t="str">
            <v xml:space="preserve">인창동 산12-202 </v>
          </cell>
          <cell r="J45" t="str">
            <v xml:space="preserve">산12-202 </v>
          </cell>
          <cell r="K45" t="str">
            <v>개제/자녹</v>
          </cell>
          <cell r="L45" t="str">
            <v>임야</v>
          </cell>
          <cell r="M45">
            <v>55</v>
          </cell>
          <cell r="N45" t="str">
            <v>자연림</v>
          </cell>
          <cell r="O45" t="str">
            <v>강북배수지</v>
          </cell>
          <cell r="P45">
            <v>66000</v>
          </cell>
          <cell r="Q45">
            <v>3630000</v>
          </cell>
          <cell r="R45">
            <v>3630000</v>
          </cell>
        </row>
        <row r="46">
          <cell r="H46">
            <v>41</v>
          </cell>
          <cell r="I46" t="str">
            <v xml:space="preserve">인창동 산12-203 </v>
          </cell>
          <cell r="J46" t="str">
            <v xml:space="preserve">산12-203 </v>
          </cell>
          <cell r="K46" t="str">
            <v>개제/자녹</v>
          </cell>
          <cell r="L46" t="str">
            <v>임야</v>
          </cell>
          <cell r="M46">
            <v>86</v>
          </cell>
          <cell r="N46" t="str">
            <v>자연림</v>
          </cell>
          <cell r="O46" t="str">
            <v>강북배수지</v>
          </cell>
          <cell r="P46">
            <v>66000</v>
          </cell>
          <cell r="Q46">
            <v>5676000</v>
          </cell>
          <cell r="R46">
            <v>5676000</v>
          </cell>
        </row>
        <row r="47">
          <cell r="H47">
            <v>42</v>
          </cell>
          <cell r="I47" t="str">
            <v>인창동 산2-143</v>
          </cell>
          <cell r="J47" t="str">
            <v>산2-143</v>
          </cell>
          <cell r="K47" t="str">
            <v>개제/자녹</v>
          </cell>
          <cell r="L47" t="str">
            <v>도로</v>
          </cell>
          <cell r="M47">
            <v>723</v>
          </cell>
          <cell r="N47" t="str">
            <v>도로</v>
          </cell>
          <cell r="O47" t="str">
            <v>국군병원가압장</v>
          </cell>
          <cell r="P47">
            <v>121000</v>
          </cell>
          <cell r="Q47">
            <v>87483000</v>
          </cell>
          <cell r="R47">
            <v>87483000</v>
          </cell>
        </row>
        <row r="48">
          <cell r="H48">
            <v>43</v>
          </cell>
          <cell r="I48" t="str">
            <v>사노동 164-37</v>
          </cell>
          <cell r="J48" t="str">
            <v>164-37</v>
          </cell>
          <cell r="K48" t="str">
            <v>개제/자녹</v>
          </cell>
          <cell r="L48" t="str">
            <v>대</v>
          </cell>
          <cell r="M48">
            <v>111</v>
          </cell>
          <cell r="N48" t="str">
            <v>건부지</v>
          </cell>
          <cell r="O48" t="str">
            <v>갈매가압장</v>
          </cell>
          <cell r="P48">
            <v>1350000</v>
          </cell>
          <cell r="Q48">
            <v>149850000</v>
          </cell>
          <cell r="R48">
            <v>149850000</v>
          </cell>
        </row>
        <row r="49">
          <cell r="H49">
            <v>44</v>
          </cell>
          <cell r="I49" t="str">
            <v>사노동 578-27</v>
          </cell>
          <cell r="J49" t="str">
            <v>578-27</v>
          </cell>
          <cell r="K49" t="str">
            <v>개제/자녹</v>
          </cell>
          <cell r="L49" t="str">
            <v>전</v>
          </cell>
          <cell r="M49">
            <v>9</v>
          </cell>
          <cell r="N49" t="str">
            <v>도로</v>
          </cell>
          <cell r="O49" t="str">
            <v>갈매배수지</v>
          </cell>
          <cell r="P49">
            <v>221000</v>
          </cell>
          <cell r="Q49">
            <v>1989000</v>
          </cell>
          <cell r="R49">
            <v>1989000</v>
          </cell>
        </row>
        <row r="50">
          <cell r="H50">
            <v>45</v>
          </cell>
          <cell r="I50" t="str">
            <v>사노동 579-8</v>
          </cell>
          <cell r="J50" t="str">
            <v>579-8</v>
          </cell>
          <cell r="K50" t="str">
            <v>개제/자녹</v>
          </cell>
          <cell r="L50" t="str">
            <v>임야</v>
          </cell>
          <cell r="N50" t="str">
            <v>건부지</v>
          </cell>
          <cell r="O50" t="str">
            <v>갈매배수지</v>
          </cell>
          <cell r="P50" t="str">
            <v>-</v>
          </cell>
          <cell r="Q50" t="str">
            <v>감정평가외</v>
          </cell>
          <cell r="R50">
            <v>1669305000</v>
          </cell>
        </row>
        <row r="51">
          <cell r="H51">
            <v>46</v>
          </cell>
          <cell r="I51" t="str">
            <v>사노동 579-9</v>
          </cell>
          <cell r="J51" t="str">
            <v>579-9</v>
          </cell>
          <cell r="K51" t="str">
            <v>개제/자녹</v>
          </cell>
          <cell r="L51" t="str">
            <v>임야</v>
          </cell>
          <cell r="N51" t="str">
            <v>도로</v>
          </cell>
          <cell r="O51" t="str">
            <v>갈매배수지</v>
          </cell>
          <cell r="P51" t="str">
            <v>-</v>
          </cell>
          <cell r="Q51" t="str">
            <v>감정평가외</v>
          </cell>
          <cell r="R51">
            <v>192712000</v>
          </cell>
        </row>
        <row r="52">
          <cell r="H52">
            <v>47</v>
          </cell>
          <cell r="I52" t="str">
            <v>사노동 579-10</v>
          </cell>
          <cell r="J52" t="str">
            <v>579-10</v>
          </cell>
          <cell r="K52" t="str">
            <v>개제/자녹</v>
          </cell>
          <cell r="L52" t="str">
            <v>임야</v>
          </cell>
          <cell r="M52">
            <v>2964</v>
          </cell>
          <cell r="N52" t="str">
            <v>도로</v>
          </cell>
          <cell r="O52" t="str">
            <v>갈매배수지</v>
          </cell>
          <cell r="P52">
            <v>221000</v>
          </cell>
          <cell r="Q52">
            <v>655044000</v>
          </cell>
          <cell r="R52">
            <v>655044000</v>
          </cell>
        </row>
        <row r="53">
          <cell r="H53">
            <v>48</v>
          </cell>
          <cell r="I53" t="str">
            <v xml:space="preserve">인창동 103-39 </v>
          </cell>
          <cell r="J53" t="str">
            <v xml:space="preserve">103-39 </v>
          </cell>
          <cell r="K53" t="str">
            <v>자녹</v>
          </cell>
          <cell r="L53" t="str">
            <v>수도용지</v>
          </cell>
          <cell r="M53">
            <v>121</v>
          </cell>
          <cell r="N53" t="str">
            <v>제방</v>
          </cell>
          <cell r="P53">
            <v>953000</v>
          </cell>
          <cell r="Q53">
            <v>115313000</v>
          </cell>
          <cell r="R53">
            <v>115313000</v>
          </cell>
        </row>
        <row r="54">
          <cell r="H54">
            <v>49</v>
          </cell>
          <cell r="I54" t="str">
            <v xml:space="preserve">인창동 103-40 </v>
          </cell>
          <cell r="J54" t="str">
            <v xml:space="preserve">103-40 </v>
          </cell>
          <cell r="K54" t="str">
            <v>개제/자녹</v>
          </cell>
          <cell r="L54" t="str">
            <v>수도용지</v>
          </cell>
          <cell r="M54">
            <v>62</v>
          </cell>
          <cell r="N54" t="str">
            <v>제방</v>
          </cell>
          <cell r="P54">
            <v>670000</v>
          </cell>
          <cell r="Q54">
            <v>41540000</v>
          </cell>
          <cell r="R54">
            <v>41540000</v>
          </cell>
        </row>
        <row r="55">
          <cell r="H55">
            <v>50</v>
          </cell>
          <cell r="I55" t="str">
            <v xml:space="preserve">인창동 103-47 </v>
          </cell>
          <cell r="J55" t="str">
            <v xml:space="preserve">103-47 </v>
          </cell>
          <cell r="K55" t="str">
            <v>자녹</v>
          </cell>
          <cell r="L55" t="str">
            <v>수도용지</v>
          </cell>
          <cell r="M55">
            <v>141</v>
          </cell>
          <cell r="N55" t="str">
            <v>녹지</v>
          </cell>
          <cell r="P55">
            <v>903000</v>
          </cell>
          <cell r="Q55">
            <v>127323000</v>
          </cell>
          <cell r="R55">
            <v>127323000</v>
          </cell>
        </row>
        <row r="56">
          <cell r="H56">
            <v>51</v>
          </cell>
          <cell r="I56" t="str">
            <v xml:space="preserve">인창동 103-52 </v>
          </cell>
          <cell r="J56" t="str">
            <v xml:space="preserve">103-52 </v>
          </cell>
          <cell r="K56" t="str">
            <v>자녹</v>
          </cell>
          <cell r="L56" t="str">
            <v>수도용지</v>
          </cell>
          <cell r="M56">
            <v>1022</v>
          </cell>
          <cell r="N56" t="str">
            <v>도로</v>
          </cell>
          <cell r="P56">
            <v>953000</v>
          </cell>
          <cell r="Q56">
            <v>973966000</v>
          </cell>
          <cell r="R56">
            <v>973966000</v>
          </cell>
        </row>
        <row r="57">
          <cell r="H57">
            <v>52</v>
          </cell>
          <cell r="I57" t="str">
            <v xml:space="preserve">인창동 103-53 </v>
          </cell>
          <cell r="J57" t="str">
            <v xml:space="preserve">103-53 </v>
          </cell>
          <cell r="K57" t="str">
            <v>자녹</v>
          </cell>
          <cell r="L57" t="str">
            <v>수도용지</v>
          </cell>
          <cell r="M57">
            <v>198</v>
          </cell>
          <cell r="N57" t="str">
            <v>도로</v>
          </cell>
          <cell r="P57">
            <v>953000</v>
          </cell>
          <cell r="Q57">
            <v>188694000</v>
          </cell>
          <cell r="R57">
            <v>188694000</v>
          </cell>
        </row>
        <row r="58">
          <cell r="H58">
            <v>53</v>
          </cell>
          <cell r="I58" t="str">
            <v>교문동 328-147</v>
          </cell>
          <cell r="J58" t="str">
            <v>328-147</v>
          </cell>
          <cell r="K58" t="str">
            <v>1종일주</v>
          </cell>
          <cell r="L58" t="str">
            <v>수도용지</v>
          </cell>
          <cell r="M58">
            <v>62</v>
          </cell>
          <cell r="N58" t="str">
            <v>도로</v>
          </cell>
          <cell r="P58">
            <v>1690000</v>
          </cell>
          <cell r="Q58">
            <v>104780000</v>
          </cell>
          <cell r="R58">
            <v>104780000</v>
          </cell>
        </row>
        <row r="59">
          <cell r="H59">
            <v>54</v>
          </cell>
          <cell r="I59" t="str">
            <v>교문동 328-169</v>
          </cell>
          <cell r="J59" t="str">
            <v>328-169</v>
          </cell>
          <cell r="K59" t="str">
            <v>1종일주</v>
          </cell>
          <cell r="L59" t="str">
            <v>수도용지</v>
          </cell>
          <cell r="M59">
            <v>13</v>
          </cell>
          <cell r="N59" t="str">
            <v>도로</v>
          </cell>
          <cell r="P59">
            <v>974000</v>
          </cell>
          <cell r="Q59">
            <v>12662000</v>
          </cell>
          <cell r="R59">
            <v>12662000</v>
          </cell>
        </row>
        <row r="60">
          <cell r="H60">
            <v>55</v>
          </cell>
          <cell r="I60" t="str">
            <v>교문동 328-173</v>
          </cell>
          <cell r="J60" t="str">
            <v>328-173</v>
          </cell>
          <cell r="K60" t="str">
            <v>1종일주</v>
          </cell>
          <cell r="L60" t="str">
            <v>수도용지</v>
          </cell>
          <cell r="M60">
            <v>169</v>
          </cell>
          <cell r="N60" t="str">
            <v>도로</v>
          </cell>
          <cell r="P60">
            <v>974000</v>
          </cell>
          <cell r="Q60">
            <v>164606000</v>
          </cell>
          <cell r="R60">
            <v>164606000</v>
          </cell>
        </row>
        <row r="61">
          <cell r="H61">
            <v>56</v>
          </cell>
          <cell r="I61" t="str">
            <v>교문동 747-1</v>
          </cell>
          <cell r="J61" t="str">
            <v>747-1</v>
          </cell>
          <cell r="K61" t="str">
            <v>1종일주</v>
          </cell>
          <cell r="L61" t="str">
            <v>수도용지</v>
          </cell>
          <cell r="M61">
            <v>111.6</v>
          </cell>
          <cell r="N61" t="str">
            <v>건부지</v>
          </cell>
          <cell r="O61" t="str">
            <v>가압펌프장</v>
          </cell>
          <cell r="P61">
            <v>2670000</v>
          </cell>
          <cell r="Q61">
            <v>297972000</v>
          </cell>
          <cell r="R61">
            <v>297972000</v>
          </cell>
        </row>
        <row r="62">
          <cell r="H62">
            <v>57</v>
          </cell>
          <cell r="I62" t="str">
            <v>교문동 677-8</v>
          </cell>
          <cell r="J62" t="str">
            <v>677-8</v>
          </cell>
          <cell r="K62" t="str">
            <v>개제/자녹</v>
          </cell>
          <cell r="L62" t="str">
            <v>도로</v>
          </cell>
          <cell r="M62">
            <v>1292</v>
          </cell>
          <cell r="N62" t="str">
            <v>관로</v>
          </cell>
          <cell r="O62" t="str">
            <v>백교가압장</v>
          </cell>
          <cell r="P62">
            <v>988000</v>
          </cell>
          <cell r="Q62">
            <v>1276496000</v>
          </cell>
          <cell r="R62">
            <v>1276496000</v>
          </cell>
        </row>
        <row r="63">
          <cell r="Q63">
            <v>84056551000</v>
          </cell>
          <cell r="R63">
            <v>85918568000</v>
          </cell>
        </row>
        <row r="64">
          <cell r="M64">
            <v>111938.6</v>
          </cell>
          <cell r="Q64" t="b">
            <v>0</v>
          </cell>
        </row>
      </sheetData>
      <sheetData sheetId="3"/>
      <sheetData sheetId="4"/>
      <sheetData sheetId="5">
        <row r="3">
          <cell r="Y3" t="str">
            <v>가</v>
          </cell>
          <cell r="Z3" t="str">
            <v>토평취수장</v>
          </cell>
          <cell r="AA3" t="str">
            <v>경기도 구리시 토평동</v>
          </cell>
          <cell r="AB3" t="str">
            <v>19-8외 3필지</v>
          </cell>
          <cell r="AC3" t="str">
            <v>취수펌프장</v>
          </cell>
          <cell r="AD3" t="str">
            <v>철근콘크리트라멘조</v>
          </cell>
          <cell r="AE3">
            <v>904.83</v>
          </cell>
          <cell r="AF3">
            <v>904.83</v>
          </cell>
          <cell r="AG3">
            <v>840000</v>
          </cell>
          <cell r="AH3">
            <v>760057200</v>
          </cell>
          <cell r="AI3" t="str">
            <v>1층/높이10m</v>
          </cell>
          <cell r="AJ3" t="str">
            <v>2002.04.10</v>
          </cell>
          <cell r="AM3">
            <v>40</v>
          </cell>
          <cell r="AN3">
            <v>16</v>
          </cell>
          <cell r="AO3">
            <v>24</v>
          </cell>
          <cell r="AP3">
            <v>1400000</v>
          </cell>
          <cell r="AQ3">
            <v>1266762000</v>
          </cell>
        </row>
        <row r="4">
          <cell r="Y4" t="str">
            <v>나</v>
          </cell>
          <cell r="Z4" t="str">
            <v>정수장</v>
          </cell>
          <cell r="AA4" t="str">
            <v>경기도 구리시 토평동</v>
          </cell>
          <cell r="AB4" t="str">
            <v>465-21외 2필지</v>
          </cell>
          <cell r="AC4" t="str">
            <v>관리본동</v>
          </cell>
          <cell r="AD4" t="str">
            <v>철근콘크리트라멘조</v>
          </cell>
          <cell r="AE4">
            <v>500.7</v>
          </cell>
          <cell r="AF4">
            <v>500.7</v>
          </cell>
          <cell r="AG4">
            <v>720000</v>
          </cell>
          <cell r="AH4">
            <v>360504000</v>
          </cell>
          <cell r="AI4" t="str">
            <v>1층/높이6.8m</v>
          </cell>
          <cell r="AJ4" t="str">
            <v>2002.04.10</v>
          </cell>
          <cell r="AM4">
            <v>40</v>
          </cell>
          <cell r="AN4">
            <v>16</v>
          </cell>
          <cell r="AO4">
            <v>24</v>
          </cell>
          <cell r="AP4">
            <v>1200000</v>
          </cell>
          <cell r="AQ4">
            <v>600840000</v>
          </cell>
        </row>
        <row r="5">
          <cell r="Y5" t="str">
            <v>2_1</v>
          </cell>
          <cell r="AC5" t="str">
            <v>관리본동</v>
          </cell>
          <cell r="AD5" t="str">
            <v>철근콘크리트라멘조</v>
          </cell>
          <cell r="AE5">
            <v>402.89</v>
          </cell>
          <cell r="AF5">
            <v>402.89</v>
          </cell>
          <cell r="AG5">
            <v>840000</v>
          </cell>
          <cell r="AH5">
            <v>338427600</v>
          </cell>
          <cell r="AI5" t="str">
            <v>1층/높이6.8m</v>
          </cell>
          <cell r="AJ5" t="str">
            <v>2006.10 증축</v>
          </cell>
          <cell r="AM5">
            <v>40</v>
          </cell>
          <cell r="AN5">
            <v>12</v>
          </cell>
          <cell r="AO5">
            <v>28</v>
          </cell>
          <cell r="AP5">
            <v>1200000</v>
          </cell>
          <cell r="AQ5">
            <v>483468000</v>
          </cell>
        </row>
        <row r="6">
          <cell r="Y6" t="str">
            <v>다</v>
          </cell>
          <cell r="Z6" t="str">
            <v>정수장</v>
          </cell>
          <cell r="AA6" t="str">
            <v>경기도 구리시 토평동</v>
          </cell>
          <cell r="AC6" t="str">
            <v>수위실동</v>
          </cell>
          <cell r="AD6" t="str">
            <v>철근콘크리트조</v>
          </cell>
          <cell r="AE6">
            <v>36.950000000000003</v>
          </cell>
          <cell r="AF6">
            <v>36.950000000000003</v>
          </cell>
          <cell r="AG6">
            <v>600000</v>
          </cell>
          <cell r="AH6">
            <v>22170000</v>
          </cell>
          <cell r="AI6" t="str">
            <v>1층/높이3.75m</v>
          </cell>
          <cell r="AJ6" t="str">
            <v>2002.04.10</v>
          </cell>
          <cell r="AK6" t="str">
            <v>수위실</v>
          </cell>
          <cell r="AM6">
            <v>40</v>
          </cell>
          <cell r="AN6">
            <v>16</v>
          </cell>
          <cell r="AO6">
            <v>24</v>
          </cell>
          <cell r="AP6">
            <v>1000000</v>
          </cell>
          <cell r="AQ6">
            <v>36950000</v>
          </cell>
        </row>
        <row r="7">
          <cell r="Y7" t="str">
            <v>라</v>
          </cell>
          <cell r="Z7" t="str">
            <v>정수장</v>
          </cell>
          <cell r="AA7" t="str">
            <v>경기도 구리시 토평동</v>
          </cell>
          <cell r="AC7" t="str">
            <v>변전실동</v>
          </cell>
          <cell r="AD7" t="str">
            <v>철근콘크리트라멘조</v>
          </cell>
          <cell r="AE7">
            <v>240</v>
          </cell>
          <cell r="AF7">
            <v>240</v>
          </cell>
          <cell r="AG7">
            <v>660000</v>
          </cell>
          <cell r="AH7">
            <v>158400000</v>
          </cell>
          <cell r="AI7" t="str">
            <v>1층/높이5..5m</v>
          </cell>
          <cell r="AJ7" t="str">
            <v>2002.04.10</v>
          </cell>
          <cell r="AK7" t="str">
            <v>전기실</v>
          </cell>
          <cell r="AM7">
            <v>40</v>
          </cell>
          <cell r="AN7">
            <v>16</v>
          </cell>
          <cell r="AO7">
            <v>24</v>
          </cell>
          <cell r="AP7">
            <v>1100000</v>
          </cell>
          <cell r="AQ7">
            <v>264000000</v>
          </cell>
        </row>
        <row r="8">
          <cell r="Y8" t="str">
            <v>마</v>
          </cell>
          <cell r="Z8" t="str">
            <v>정수장</v>
          </cell>
          <cell r="AA8" t="str">
            <v>경기도 구리시 토평동</v>
          </cell>
          <cell r="AC8" t="str">
            <v>여과지동</v>
          </cell>
          <cell r="AD8" t="str">
            <v>철근콘크리트라멘조</v>
          </cell>
          <cell r="AE8">
            <v>1303.76</v>
          </cell>
          <cell r="AF8">
            <v>1303.76</v>
          </cell>
          <cell r="AG8">
            <v>840000</v>
          </cell>
          <cell r="AH8">
            <v>1095158400</v>
          </cell>
          <cell r="AI8" t="str">
            <v>1층/높이6.1m</v>
          </cell>
          <cell r="AJ8" t="str">
            <v>2002.04.10</v>
          </cell>
          <cell r="AK8" t="str">
            <v>여과지실</v>
          </cell>
          <cell r="AM8">
            <v>40</v>
          </cell>
          <cell r="AN8">
            <v>16</v>
          </cell>
          <cell r="AO8">
            <v>24</v>
          </cell>
          <cell r="AP8">
            <v>1400000</v>
          </cell>
          <cell r="AQ8">
            <v>1825264000</v>
          </cell>
        </row>
        <row r="9">
          <cell r="Y9" t="str">
            <v>바</v>
          </cell>
          <cell r="Z9" t="str">
            <v>정수장</v>
          </cell>
          <cell r="AA9" t="str">
            <v>경기도 구리시 토평동</v>
          </cell>
          <cell r="AC9" t="str">
            <v>탈수기동</v>
          </cell>
          <cell r="AD9" t="str">
            <v>철근콘크리트라멘조</v>
          </cell>
          <cell r="AE9">
            <v>576</v>
          </cell>
          <cell r="AF9">
            <v>576</v>
          </cell>
          <cell r="AG9">
            <v>840000</v>
          </cell>
          <cell r="AH9">
            <v>483840000</v>
          </cell>
          <cell r="AI9" t="str">
            <v>2층/높이14.7m</v>
          </cell>
          <cell r="AJ9" t="str">
            <v>2002.04.10</v>
          </cell>
          <cell r="AK9" t="str">
            <v>1층 전기/기계실, 2층 탈수기실</v>
          </cell>
          <cell r="AM9">
            <v>40</v>
          </cell>
          <cell r="AN9">
            <v>16</v>
          </cell>
          <cell r="AO9">
            <v>24</v>
          </cell>
          <cell r="AP9">
            <v>1400000</v>
          </cell>
          <cell r="AQ9">
            <v>806400000</v>
          </cell>
        </row>
        <row r="10">
          <cell r="Y10" t="str">
            <v>사</v>
          </cell>
          <cell r="Z10" t="str">
            <v>정수장</v>
          </cell>
          <cell r="AA10" t="str">
            <v>경기도 구리시 토평동</v>
          </cell>
          <cell r="AC10" t="str">
            <v>송수펌프실동</v>
          </cell>
          <cell r="AD10" t="str">
            <v>철근콘크리트라멘조</v>
          </cell>
          <cell r="AE10">
            <v>434</v>
          </cell>
          <cell r="AF10">
            <v>434</v>
          </cell>
          <cell r="AG10">
            <v>840000</v>
          </cell>
          <cell r="AH10">
            <v>364560000</v>
          </cell>
          <cell r="AI10" t="str">
            <v>1층/높이6m</v>
          </cell>
          <cell r="AJ10" t="str">
            <v>2002.04.10</v>
          </cell>
          <cell r="AK10" t="str">
            <v>전기/펌프실</v>
          </cell>
          <cell r="AM10">
            <v>40</v>
          </cell>
          <cell r="AN10">
            <v>16</v>
          </cell>
          <cell r="AO10">
            <v>24</v>
          </cell>
          <cell r="AP10">
            <v>1400000</v>
          </cell>
          <cell r="AQ10">
            <v>607600000</v>
          </cell>
        </row>
        <row r="11">
          <cell r="Y11" t="str">
            <v>아</v>
          </cell>
          <cell r="Z11" t="str">
            <v>정수장</v>
          </cell>
          <cell r="AA11" t="str">
            <v>경기도 구리시 토평동</v>
          </cell>
          <cell r="AC11" t="str">
            <v>착수정,혼화지동</v>
          </cell>
          <cell r="AD11" t="str">
            <v>철근콘크리트라멘조</v>
          </cell>
          <cell r="AE11">
            <v>115.48</v>
          </cell>
          <cell r="AF11">
            <v>115.48</v>
          </cell>
          <cell r="AG11">
            <v>660000</v>
          </cell>
          <cell r="AH11">
            <v>76216800</v>
          </cell>
          <cell r="AI11" t="str">
            <v>1층/높이5.2m</v>
          </cell>
          <cell r="AJ11" t="str">
            <v>2002.04.10</v>
          </cell>
          <cell r="AK11" t="str">
            <v>기계/전기실</v>
          </cell>
          <cell r="AM11">
            <v>40</v>
          </cell>
          <cell r="AN11">
            <v>16</v>
          </cell>
          <cell r="AO11">
            <v>24</v>
          </cell>
          <cell r="AP11">
            <v>1100000</v>
          </cell>
          <cell r="AQ11">
            <v>127028000</v>
          </cell>
        </row>
        <row r="12">
          <cell r="Y12" t="str">
            <v>자</v>
          </cell>
          <cell r="Z12" t="str">
            <v>정수장</v>
          </cell>
          <cell r="AA12" t="str">
            <v>경기도 구리시 토평동</v>
          </cell>
          <cell r="AC12" t="str">
            <v>염소투입동</v>
          </cell>
          <cell r="AD12" t="str">
            <v>철근콘크리트라멘조</v>
          </cell>
          <cell r="AE12">
            <v>33.659999999999997</v>
          </cell>
          <cell r="AF12">
            <v>33.659999999999997</v>
          </cell>
          <cell r="AG12">
            <v>660000</v>
          </cell>
          <cell r="AH12">
            <v>22215599.999999996</v>
          </cell>
          <cell r="AI12" t="str">
            <v>1층/높이4.45m</v>
          </cell>
          <cell r="AJ12" t="str">
            <v>2002.04.10</v>
          </cell>
          <cell r="AK12" t="str">
            <v>염소투입실</v>
          </cell>
          <cell r="AM12">
            <v>40</v>
          </cell>
          <cell r="AN12">
            <v>16</v>
          </cell>
          <cell r="AO12">
            <v>24</v>
          </cell>
          <cell r="AP12">
            <v>1100000</v>
          </cell>
          <cell r="AQ12">
            <v>37025999.999999993</v>
          </cell>
        </row>
        <row r="13">
          <cell r="Y13" t="str">
            <v>차</v>
          </cell>
          <cell r="Z13" t="str">
            <v>정수장</v>
          </cell>
          <cell r="AA13" t="str">
            <v>경기도 구리시 토평동</v>
          </cell>
          <cell r="AC13" t="str">
            <v>활성탄투입동</v>
          </cell>
          <cell r="AD13" t="str">
            <v>철근콘크리트라멘조</v>
          </cell>
          <cell r="AE13">
            <v>33.659999999999997</v>
          </cell>
          <cell r="AF13">
            <v>33.659999999999997</v>
          </cell>
          <cell r="AG13">
            <v>660000</v>
          </cell>
          <cell r="AH13">
            <v>22215599.999999996</v>
          </cell>
          <cell r="AI13" t="str">
            <v>1층/높이7.45m</v>
          </cell>
          <cell r="AJ13" t="str">
            <v>2002.04.10</v>
          </cell>
          <cell r="AK13" t="str">
            <v>활성탄투입실</v>
          </cell>
          <cell r="AM13">
            <v>40</v>
          </cell>
          <cell r="AN13">
            <v>16</v>
          </cell>
          <cell r="AO13">
            <v>24</v>
          </cell>
          <cell r="AP13">
            <v>1100000</v>
          </cell>
          <cell r="AQ13">
            <v>37025999.999999993</v>
          </cell>
          <cell r="AR13" t="str">
            <v>토평정수장 재조달</v>
          </cell>
          <cell r="AS13" t="str">
            <v>토평정수장 건물가액</v>
          </cell>
        </row>
        <row r="14">
          <cell r="Y14" t="str">
            <v>카</v>
          </cell>
          <cell r="Z14" t="str">
            <v>정수장</v>
          </cell>
          <cell r="AA14" t="str">
            <v>경기도 구리시 토평동</v>
          </cell>
          <cell r="AC14" t="str">
            <v>창고동</v>
          </cell>
          <cell r="AD14" t="str">
            <v>철골조</v>
          </cell>
          <cell r="AE14">
            <v>110.88</v>
          </cell>
          <cell r="AF14">
            <v>110.88</v>
          </cell>
          <cell r="AG14">
            <v>327000</v>
          </cell>
          <cell r="AH14">
            <v>36257760</v>
          </cell>
          <cell r="AI14" t="str">
            <v>1층/높이2.4m</v>
          </cell>
          <cell r="AJ14" t="str">
            <v>2002.04.10</v>
          </cell>
          <cell r="AK14" t="str">
            <v>창고</v>
          </cell>
          <cell r="AM14">
            <v>30</v>
          </cell>
          <cell r="AN14">
            <v>16</v>
          </cell>
          <cell r="AO14">
            <v>14</v>
          </cell>
          <cell r="AP14">
            <v>700000</v>
          </cell>
          <cell r="AQ14">
            <v>77616000</v>
          </cell>
          <cell r="AR14">
            <v>4903218000</v>
          </cell>
          <cell r="AS14">
            <v>2979965760</v>
          </cell>
        </row>
        <row r="15">
          <cell r="Y15" t="str">
            <v>타</v>
          </cell>
          <cell r="Z15" t="str">
            <v>백교배수지</v>
          </cell>
          <cell r="AA15" t="str">
            <v>경기도 구리시 교문동</v>
          </cell>
          <cell r="AB15" t="str">
            <v>474-7</v>
          </cell>
          <cell r="AC15" t="str">
            <v>전기실</v>
          </cell>
          <cell r="AD15" t="str">
            <v>조적조</v>
          </cell>
          <cell r="AE15">
            <v>50.594999999999999</v>
          </cell>
          <cell r="AF15">
            <v>50.594999999999999</v>
          </cell>
          <cell r="AG15">
            <v>461000</v>
          </cell>
          <cell r="AH15">
            <v>23324295</v>
          </cell>
          <cell r="AI15" t="str">
            <v>1층/높이4.2m</v>
          </cell>
          <cell r="AJ15" t="str">
            <v>2002.04.10</v>
          </cell>
          <cell r="AM15">
            <v>35</v>
          </cell>
          <cell r="AN15">
            <v>16</v>
          </cell>
          <cell r="AO15">
            <v>19</v>
          </cell>
          <cell r="AP15">
            <v>850000</v>
          </cell>
          <cell r="AQ15">
            <v>43005750</v>
          </cell>
        </row>
        <row r="16">
          <cell r="Y16" t="str">
            <v>파</v>
          </cell>
          <cell r="Z16" t="str">
            <v>인창배수지</v>
          </cell>
          <cell r="AA16" t="str">
            <v>경기도 구리시 인창동</v>
          </cell>
          <cell r="AB16" t="str">
            <v>515-34</v>
          </cell>
          <cell r="AC16" t="str">
            <v>관리사</v>
          </cell>
          <cell r="AD16" t="str">
            <v>조적조 스라브</v>
          </cell>
          <cell r="AE16">
            <v>78.75</v>
          </cell>
          <cell r="AF16">
            <v>78.75</v>
          </cell>
          <cell r="AG16">
            <v>121000</v>
          </cell>
          <cell r="AH16">
            <v>9528750</v>
          </cell>
          <cell r="AI16" t="str">
            <v>1층</v>
          </cell>
          <cell r="AJ16" t="str">
            <v>1988.07.29</v>
          </cell>
          <cell r="AL16" t="str">
            <v>제시면적과 상이.공부면적기준함</v>
          </cell>
          <cell r="AM16">
            <v>35</v>
          </cell>
          <cell r="AN16">
            <v>30</v>
          </cell>
          <cell r="AO16">
            <v>5</v>
          </cell>
          <cell r="AP16">
            <v>850000</v>
          </cell>
          <cell r="AQ16">
            <v>66937500</v>
          </cell>
        </row>
        <row r="17">
          <cell r="Z17">
            <v>0</v>
          </cell>
        </row>
        <row r="18">
          <cell r="AF18">
            <v>4822.1549999999997</v>
          </cell>
          <cell r="AH18">
            <v>3772876005</v>
          </cell>
          <cell r="AQ18">
            <v>6279923250</v>
          </cell>
        </row>
        <row r="19">
          <cell r="Z19" t="str">
            <v>건축물대장 있는 것만 건물 목록으로 하기로함.</v>
          </cell>
        </row>
      </sheetData>
      <sheetData sheetId="6"/>
      <sheetData sheetId="7"/>
      <sheetData sheetId="8"/>
      <sheetData sheetId="9">
        <row r="3">
          <cell r="AA3">
            <v>1.327</v>
          </cell>
          <cell r="AS3">
            <v>1</v>
          </cell>
          <cell r="AT3" t="str">
            <v>토평취수장</v>
          </cell>
          <cell r="AU3" t="str">
            <v>토평취수장 구축물</v>
          </cell>
          <cell r="AV3" t="str">
            <v>취수용량 : 45,000㎥/일
취수구 : Ø1,650mm × 2열
취수관거 : Ø900mm × 2열, L= 728m
도수관거 : Ø900mm, L=1,380.9m
구조물 : B37.6* L27.2m * H21.0m
침사지 : B4.4 * L25.2m * H3.8m
        (자연유하식 침전지 형식)</v>
          </cell>
          <cell r="AW3">
            <v>2001</v>
          </cell>
          <cell r="AX3" t="str">
            <v>1식</v>
          </cell>
          <cell r="AY3">
            <v>17663000000</v>
          </cell>
          <cell r="AZ3">
            <v>22</v>
          </cell>
          <cell r="BA3">
            <v>40</v>
          </cell>
          <cell r="BB3">
            <v>9714650000</v>
          </cell>
          <cell r="BC3">
            <v>9981887000</v>
          </cell>
          <cell r="BE3">
            <v>9714650000</v>
          </cell>
          <cell r="BF3" t="str">
            <v>1. 내용연수 및 잔존년수 검토</v>
          </cell>
          <cell r="BP3" t="str">
            <v>토평취수장</v>
          </cell>
          <cell r="BQ3" t="str">
            <v>취수용량</v>
          </cell>
          <cell r="BR3" t="str">
            <v>취수시설</v>
          </cell>
          <cell r="BS3" t="str">
            <v>총괄</v>
          </cell>
          <cell r="BT3">
            <v>9918329639.6809483</v>
          </cell>
          <cell r="BV3">
            <v>10414000000</v>
          </cell>
          <cell r="BY3">
            <v>20137182000</v>
          </cell>
          <cell r="BZ3">
            <v>447000</v>
          </cell>
          <cell r="CA3">
            <v>231000</v>
          </cell>
        </row>
        <row r="4">
          <cell r="AW4">
            <v>2001</v>
          </cell>
          <cell r="AX4" t="str">
            <v/>
          </cell>
          <cell r="BF4" t="str">
            <v>2. 장부가액 검토</v>
          </cell>
          <cell r="BQ4" t="str">
            <v>㎥/일</v>
          </cell>
          <cell r="BR4">
            <v>45000</v>
          </cell>
          <cell r="BS4" t="str">
            <v>토목</v>
          </cell>
          <cell r="BT4">
            <v>4756236058.8343468</v>
          </cell>
          <cell r="BV4">
            <v>4994000000</v>
          </cell>
          <cell r="BY4">
            <v>17663300000</v>
          </cell>
        </row>
        <row r="5">
          <cell r="AW5">
            <v>2001</v>
          </cell>
          <cell r="AX5" t="str">
            <v/>
          </cell>
          <cell r="BF5" t="str">
            <v>3. 포함평가 등 검토</v>
          </cell>
          <cell r="BR5">
            <v>45</v>
          </cell>
          <cell r="BS5" t="str">
            <v>건축</v>
          </cell>
          <cell r="BT5">
            <v>811726777.02220798</v>
          </cell>
          <cell r="BV5">
            <v>852000000</v>
          </cell>
          <cell r="BY5">
            <v>1266762000</v>
          </cell>
        </row>
        <row r="6">
          <cell r="AW6">
            <v>2001</v>
          </cell>
          <cell r="AX6" t="str">
            <v/>
          </cell>
          <cell r="BF6" t="str">
            <v>4. 지수 검토</v>
          </cell>
          <cell r="BS6" t="str">
            <v>기계</v>
          </cell>
          <cell r="BT6">
            <v>1478073423.4356289</v>
          </cell>
          <cell r="BV6">
            <v>1552000000</v>
          </cell>
        </row>
        <row r="7">
          <cell r="AW7">
            <v>2001</v>
          </cell>
          <cell r="AX7" t="str">
            <v/>
          </cell>
          <cell r="BF7" t="str">
            <v>5.기준시점 재확인: 19년도에 취득한 건 평가못함. -&gt;빼고 기준시점 유지.</v>
          </cell>
          <cell r="BS7" t="str">
            <v>전기</v>
          </cell>
          <cell r="BT7">
            <v>1379886869.4803469</v>
          </cell>
          <cell r="BV7">
            <v>1449000000</v>
          </cell>
          <cell r="BY7">
            <v>1207120000</v>
          </cell>
        </row>
        <row r="8">
          <cell r="AW8">
            <v>2001</v>
          </cell>
          <cell r="AX8" t="str">
            <v/>
          </cell>
          <cell r="BS8" t="str">
            <v>조경</v>
          </cell>
          <cell r="BT8" t="str">
            <v>-</v>
          </cell>
          <cell r="BV8" t="str">
            <v>-</v>
          </cell>
        </row>
        <row r="9">
          <cell r="AW9">
            <v>2001</v>
          </cell>
          <cell r="AX9" t="str">
            <v/>
          </cell>
        </row>
        <row r="10">
          <cell r="AW10">
            <v>2001</v>
          </cell>
          <cell r="AX10" t="str">
            <v/>
          </cell>
          <cell r="BF10" t="str">
            <v>기계 및 구축물은 구축물지수 1996년 적용 약 1.5배(1.5374)를 상한으로 재조달보정함</v>
          </cell>
        </row>
        <row r="11">
          <cell r="AW11">
            <v>2001</v>
          </cell>
          <cell r="AX11" t="str">
            <v/>
          </cell>
        </row>
        <row r="12">
          <cell r="AW12">
            <v>2001</v>
          </cell>
          <cell r="AX12" t="str">
            <v/>
          </cell>
        </row>
        <row r="13">
          <cell r="AV13" t="str">
            <v xml:space="preserve"> </v>
          </cell>
          <cell r="AW13">
            <v>2001</v>
          </cell>
          <cell r="AX13" t="str">
            <v/>
          </cell>
          <cell r="BU13" t="str">
            <v>30,000 기준</v>
          </cell>
          <cell r="BW13" t="str">
            <v>30,000 기준</v>
          </cell>
        </row>
        <row r="14">
          <cell r="AS14">
            <v>2</v>
          </cell>
          <cell r="AT14" t="str">
            <v>토평정수장</v>
          </cell>
          <cell r="AU14" t="str">
            <v>토평정수장 구축물</v>
          </cell>
          <cell r="AV14" t="str">
            <v>생산규모: 30,000㎥/일
정수시설 처리방식: 급속여과방식
정수처리 일평균 생산량: 약24,000톤/일
배출처리 공정별 처리유량
- 배출수지: 유입유량 393.4㎥/일
- 배슬러지: 용량 972㎥/일
- 2차 농축조: 유효용량 1,407㎥
-탈수기: 탈수속도 150kg-Ds/m.hr, 운전시간 8hr/일
착수정: L3.0m x B3.5m x H3.5m, 2지
혼화지: L3.0m x B3.5m x H3.0m, 2지
약품탱크실: L26m x B5m x H3.3m(철근콘크리트조)
응집지: L10.9m x B8.0m x H3.5m, 4개지(철근콘크리트조)
침전지: L45.0m x B8.0m x H5.0m, 4개지(철근콘크리트조)
여과지: L11.4m x B3.5m x 2열, 6개지(철근콘크리트조)
정수지: L25m x B15.0m x H4.55m, 2개지
송수펌프실: 지상층 B14.0m x L31.0m x H4.5m, 지하층 B14.0m x J31.0m x H8.5m</v>
          </cell>
          <cell r="AW14">
            <v>2001</v>
          </cell>
          <cell r="AX14" t="str">
            <v>1식</v>
          </cell>
          <cell r="AY14">
            <v>16657000000</v>
          </cell>
          <cell r="AZ14">
            <v>22</v>
          </cell>
          <cell r="BA14">
            <v>40</v>
          </cell>
          <cell r="BB14">
            <v>9161350000</v>
          </cell>
          <cell r="BC14">
            <v>8928540000</v>
          </cell>
          <cell r="BE14">
            <v>9671463000</v>
          </cell>
          <cell r="BG14" t="b">
            <v>0</v>
          </cell>
          <cell r="BP14" t="str">
            <v>토평정수장</v>
          </cell>
          <cell r="BQ14" t="str">
            <v>생산규모</v>
          </cell>
          <cell r="BR14" t="str">
            <v>정수시설</v>
          </cell>
          <cell r="BS14" t="str">
            <v>총괄</v>
          </cell>
          <cell r="BT14">
            <v>64112088965.435585</v>
          </cell>
          <cell r="BU14">
            <v>41869405015.956352</v>
          </cell>
          <cell r="BV14">
            <v>67318000000</v>
          </cell>
          <cell r="BW14">
            <v>43963000000</v>
          </cell>
          <cell r="BY14">
            <v>30395051000</v>
          </cell>
          <cell r="BZ14">
            <v>507000</v>
          </cell>
          <cell r="CA14">
            <v>1122000</v>
          </cell>
        </row>
        <row r="15">
          <cell r="AW15">
            <v>2001</v>
          </cell>
          <cell r="AX15" t="str">
            <v/>
          </cell>
          <cell r="BP15" t="str">
            <v>급속여과방식</v>
          </cell>
          <cell r="BQ15" t="str">
            <v>㎥/일</v>
          </cell>
          <cell r="BR15">
            <v>60000</v>
          </cell>
          <cell r="BS15" t="str">
            <v>토목</v>
          </cell>
          <cell r="BT15">
            <v>28149087476.328365</v>
          </cell>
          <cell r="BU15">
            <v>18329763282.201469</v>
          </cell>
          <cell r="BV15">
            <v>29557000000</v>
          </cell>
          <cell r="BW15">
            <v>19246000000</v>
          </cell>
          <cell r="BY15">
            <v>16656970000</v>
          </cell>
          <cell r="CA15">
            <v>733000</v>
          </cell>
        </row>
        <row r="16">
          <cell r="AW16">
            <v>2001</v>
          </cell>
          <cell r="AX16" t="str">
            <v/>
          </cell>
          <cell r="BR16">
            <v>60</v>
          </cell>
          <cell r="BS16" t="str">
            <v>건축</v>
          </cell>
          <cell r="BT16">
            <v>8716777129.1903839</v>
          </cell>
          <cell r="BU16">
            <v>5757309710.6742048</v>
          </cell>
          <cell r="BV16">
            <v>9153000000</v>
          </cell>
          <cell r="BW16">
            <v>6045000000</v>
          </cell>
          <cell r="BY16">
            <v>4903218000</v>
          </cell>
        </row>
        <row r="17">
          <cell r="AW17">
            <v>2001</v>
          </cell>
          <cell r="AX17" t="str">
            <v/>
          </cell>
          <cell r="BS17" t="str">
            <v>기계</v>
          </cell>
          <cell r="BT17">
            <v>12374746219.347332</v>
          </cell>
          <cell r="BU17">
            <v>7632348426.1892691</v>
          </cell>
          <cell r="BV17">
            <v>12993000000</v>
          </cell>
          <cell r="BW17">
            <v>8014000000</v>
          </cell>
        </row>
        <row r="18">
          <cell r="AW18">
            <v>2001</v>
          </cell>
          <cell r="AX18" t="str">
            <v/>
          </cell>
          <cell r="BR18">
            <v>30000</v>
          </cell>
          <cell r="BS18" t="str">
            <v>전기</v>
          </cell>
          <cell r="BT18">
            <v>10425634632.143251</v>
          </cell>
          <cell r="BU18">
            <v>7500377977.9541712</v>
          </cell>
          <cell r="BV18">
            <v>10947000000</v>
          </cell>
          <cell r="BW18">
            <v>7875000000</v>
          </cell>
          <cell r="BY18">
            <v>8834863000</v>
          </cell>
        </row>
        <row r="19">
          <cell r="AW19">
            <v>2001</v>
          </cell>
          <cell r="AX19" t="str">
            <v/>
          </cell>
          <cell r="BR19">
            <v>30</v>
          </cell>
          <cell r="BS19" t="str">
            <v>조경</v>
          </cell>
          <cell r="BT19">
            <v>1744596452.7540376</v>
          </cell>
          <cell r="BU19">
            <v>1033038026.5685774</v>
          </cell>
          <cell r="BV19">
            <v>1832000000</v>
          </cell>
          <cell r="BW19">
            <v>1085000000</v>
          </cell>
        </row>
        <row r="20">
          <cell r="AW20">
            <v>2001</v>
          </cell>
          <cell r="AX20" t="str">
            <v/>
          </cell>
        </row>
        <row r="21">
          <cell r="AW21">
            <v>2001</v>
          </cell>
          <cell r="AX21" t="str">
            <v/>
          </cell>
        </row>
        <row r="22">
          <cell r="AW22">
            <v>2001</v>
          </cell>
          <cell r="AX22" t="str">
            <v/>
          </cell>
        </row>
        <row r="23">
          <cell r="AW23">
            <v>2001</v>
          </cell>
          <cell r="AX23" t="str">
            <v/>
          </cell>
        </row>
        <row r="24">
          <cell r="AW24">
            <v>2001</v>
          </cell>
          <cell r="AX24" t="str">
            <v/>
          </cell>
        </row>
        <row r="25">
          <cell r="AW25">
            <v>2001</v>
          </cell>
          <cell r="AX25" t="str">
            <v/>
          </cell>
        </row>
        <row r="26">
          <cell r="AW26">
            <v>2001</v>
          </cell>
          <cell r="AX26" t="str">
            <v/>
          </cell>
        </row>
        <row r="27">
          <cell r="AW27">
            <v>2001</v>
          </cell>
          <cell r="AX27" t="str">
            <v/>
          </cell>
        </row>
        <row r="28">
          <cell r="AW28">
            <v>2001</v>
          </cell>
          <cell r="AX28" t="str">
            <v/>
          </cell>
        </row>
        <row r="29">
          <cell r="AW29">
            <v>2001</v>
          </cell>
          <cell r="AX29" t="str">
            <v/>
          </cell>
        </row>
        <row r="30">
          <cell r="AW30">
            <v>2001</v>
          </cell>
          <cell r="AX30" t="str">
            <v/>
          </cell>
        </row>
        <row r="31">
          <cell r="AW31">
            <v>2001</v>
          </cell>
          <cell r="AX31" t="str">
            <v/>
          </cell>
        </row>
        <row r="32">
          <cell r="AW32">
            <v>2001</v>
          </cell>
          <cell r="AX32" t="str">
            <v/>
          </cell>
        </row>
        <row r="33">
          <cell r="AW33">
            <v>2001</v>
          </cell>
          <cell r="AX33" t="str">
            <v/>
          </cell>
        </row>
        <row r="34">
          <cell r="AW34">
            <v>2001</v>
          </cell>
          <cell r="AX34" t="str">
            <v/>
          </cell>
        </row>
        <row r="35">
          <cell r="AW35">
            <v>2001</v>
          </cell>
          <cell r="AX35" t="str">
            <v/>
          </cell>
        </row>
        <row r="36">
          <cell r="AW36">
            <v>2001</v>
          </cell>
          <cell r="AX36" t="str">
            <v/>
          </cell>
        </row>
        <row r="37">
          <cell r="AW37">
            <v>2001</v>
          </cell>
          <cell r="AX37" t="str">
            <v/>
          </cell>
        </row>
        <row r="38">
          <cell r="AW38">
            <v>2001</v>
          </cell>
          <cell r="AX38" t="str">
            <v/>
          </cell>
        </row>
        <row r="39">
          <cell r="AW39">
            <v>2001</v>
          </cell>
          <cell r="AX39" t="str">
            <v/>
          </cell>
        </row>
        <row r="40">
          <cell r="AW40">
            <v>2001</v>
          </cell>
          <cell r="AX40" t="str">
            <v/>
          </cell>
        </row>
        <row r="41">
          <cell r="AW41">
            <v>2001</v>
          </cell>
          <cell r="AX41" t="str">
            <v/>
          </cell>
        </row>
        <row r="42">
          <cell r="AW42">
            <v>2001</v>
          </cell>
          <cell r="AX42" t="str">
            <v/>
          </cell>
        </row>
        <row r="43">
          <cell r="AW43">
            <v>2001</v>
          </cell>
          <cell r="AX43" t="str">
            <v/>
          </cell>
        </row>
        <row r="44">
          <cell r="AW44">
            <v>2001</v>
          </cell>
          <cell r="AX44" t="str">
            <v/>
          </cell>
        </row>
        <row r="45">
          <cell r="AW45">
            <v>2001</v>
          </cell>
          <cell r="AX45" t="str">
            <v/>
          </cell>
        </row>
        <row r="46">
          <cell r="AW46">
            <v>2001</v>
          </cell>
          <cell r="AX46" t="str">
            <v/>
          </cell>
        </row>
        <row r="47">
          <cell r="AW47">
            <v>2001</v>
          </cell>
          <cell r="AX47" t="str">
            <v/>
          </cell>
        </row>
        <row r="48">
          <cell r="AW48">
            <v>2001</v>
          </cell>
          <cell r="AX48" t="str">
            <v/>
          </cell>
        </row>
        <row r="49">
          <cell r="AW49">
            <v>2001</v>
          </cell>
          <cell r="AX49" t="str">
            <v/>
          </cell>
        </row>
        <row r="50">
          <cell r="AW50">
            <v>2001</v>
          </cell>
          <cell r="AX50" t="str">
            <v/>
          </cell>
        </row>
        <row r="51">
          <cell r="AW51">
            <v>2001</v>
          </cell>
          <cell r="AX51" t="str">
            <v/>
          </cell>
        </row>
        <row r="52">
          <cell r="AW52">
            <v>2001</v>
          </cell>
          <cell r="AX52" t="str">
            <v/>
          </cell>
        </row>
        <row r="53">
          <cell r="AW53">
            <v>2001</v>
          </cell>
          <cell r="AX53" t="str">
            <v/>
          </cell>
        </row>
        <row r="54">
          <cell r="AW54">
            <v>2001</v>
          </cell>
          <cell r="AX54" t="str">
            <v/>
          </cell>
        </row>
        <row r="55">
          <cell r="AW55">
            <v>2001</v>
          </cell>
          <cell r="AX55" t="str">
            <v/>
          </cell>
        </row>
        <row r="56">
          <cell r="AW56">
            <v>2001</v>
          </cell>
          <cell r="AX56" t="str">
            <v/>
          </cell>
        </row>
        <row r="57">
          <cell r="AW57">
            <v>2001</v>
          </cell>
          <cell r="AX57" t="str">
            <v/>
          </cell>
        </row>
        <row r="58">
          <cell r="AW58">
            <v>2001</v>
          </cell>
          <cell r="AX58" t="str">
            <v/>
          </cell>
        </row>
        <row r="59">
          <cell r="AW59">
            <v>2001</v>
          </cell>
          <cell r="AX59" t="str">
            <v/>
          </cell>
        </row>
        <row r="60">
          <cell r="AV60" t="str">
            <v xml:space="preserve"> </v>
          </cell>
          <cell r="AW60">
            <v>2001</v>
          </cell>
          <cell r="AX60" t="str">
            <v/>
          </cell>
        </row>
        <row r="61">
          <cell r="AV61" t="str">
            <v xml:space="preserve"> </v>
          </cell>
          <cell r="AW61">
            <v>2001</v>
          </cell>
          <cell r="AX61" t="str">
            <v/>
          </cell>
        </row>
        <row r="62">
          <cell r="AV62" t="str">
            <v xml:space="preserve"> </v>
          </cell>
          <cell r="AW62">
            <v>2001</v>
          </cell>
          <cell r="AX62" t="str">
            <v/>
          </cell>
        </row>
        <row r="63">
          <cell r="AV63" t="str">
            <v xml:space="preserve"> </v>
          </cell>
          <cell r="AW63">
            <v>2001</v>
          </cell>
          <cell r="AX63" t="str">
            <v/>
          </cell>
        </row>
        <row r="64">
          <cell r="AV64" t="str">
            <v xml:space="preserve"> </v>
          </cell>
          <cell r="AW64">
            <v>2001</v>
          </cell>
          <cell r="AX64" t="str">
            <v/>
          </cell>
        </row>
        <row r="65">
          <cell r="AV65" t="str">
            <v xml:space="preserve"> </v>
          </cell>
          <cell r="AW65">
            <v>2001</v>
          </cell>
          <cell r="AX65" t="str">
            <v/>
          </cell>
        </row>
        <row r="66">
          <cell r="AV66" t="str">
            <v xml:space="preserve"> </v>
          </cell>
          <cell r="AW66">
            <v>2001</v>
          </cell>
          <cell r="AX66" t="str">
            <v/>
          </cell>
        </row>
        <row r="67">
          <cell r="AV67" t="str">
            <v xml:space="preserve"> </v>
          </cell>
          <cell r="AW67">
            <v>2001</v>
          </cell>
          <cell r="AX67" t="str">
            <v/>
          </cell>
        </row>
        <row r="68">
          <cell r="AV68" t="str">
            <v xml:space="preserve"> </v>
          </cell>
          <cell r="AW68">
            <v>2001</v>
          </cell>
          <cell r="AX68" t="str">
            <v/>
          </cell>
        </row>
        <row r="69">
          <cell r="AV69" t="str">
            <v xml:space="preserve"> </v>
          </cell>
          <cell r="AW69">
            <v>2001</v>
          </cell>
          <cell r="AX69" t="str">
            <v/>
          </cell>
        </row>
        <row r="70">
          <cell r="AV70" t="str">
            <v xml:space="preserve"> </v>
          </cell>
          <cell r="AW70">
            <v>2001</v>
          </cell>
          <cell r="AX70" t="str">
            <v/>
          </cell>
        </row>
        <row r="71">
          <cell r="AV71" t="str">
            <v xml:space="preserve"> </v>
          </cell>
          <cell r="AW71">
            <v>2001</v>
          </cell>
          <cell r="AX71" t="str">
            <v/>
          </cell>
        </row>
        <row r="72">
          <cell r="AV72" t="str">
            <v xml:space="preserve"> </v>
          </cell>
          <cell r="AW72">
            <v>2001</v>
          </cell>
          <cell r="AX72" t="str">
            <v/>
          </cell>
        </row>
        <row r="73">
          <cell r="AV73" t="str">
            <v xml:space="preserve"> </v>
          </cell>
          <cell r="AW73">
            <v>2001</v>
          </cell>
          <cell r="AX73" t="str">
            <v/>
          </cell>
        </row>
        <row r="74">
          <cell r="AV74" t="str">
            <v xml:space="preserve"> </v>
          </cell>
          <cell r="AW74">
            <v>2001</v>
          </cell>
          <cell r="AX74" t="str">
            <v/>
          </cell>
        </row>
        <row r="75">
          <cell r="AV75" t="str">
            <v xml:space="preserve"> </v>
          </cell>
          <cell r="AW75">
            <v>2001</v>
          </cell>
          <cell r="AX75" t="str">
            <v/>
          </cell>
        </row>
        <row r="76">
          <cell r="AS76">
            <v>3</v>
          </cell>
          <cell r="AT76" t="str">
            <v>토평정수장</v>
          </cell>
          <cell r="AU76" t="str">
            <v>기타 정수</v>
          </cell>
          <cell r="AV76" t="str">
            <v xml:space="preserve"> </v>
          </cell>
          <cell r="AW76">
            <v>2008</v>
          </cell>
          <cell r="AX76" t="str">
            <v>1식</v>
          </cell>
          <cell r="AY76">
            <v>33500000</v>
          </cell>
          <cell r="AZ76">
            <v>20</v>
          </cell>
          <cell r="BA76">
            <v>30</v>
          </cell>
          <cell r="BB76">
            <v>22333000</v>
          </cell>
          <cell r="BC76">
            <v>0</v>
          </cell>
        </row>
        <row r="77">
          <cell r="AS77">
            <v>4</v>
          </cell>
          <cell r="AT77" t="str">
            <v>토평정수장</v>
          </cell>
          <cell r="AU77" t="str">
            <v>토평정수장외8개소 구조물 보수보강공사</v>
          </cell>
          <cell r="AV77" t="str">
            <v xml:space="preserve"> </v>
          </cell>
          <cell r="AW77">
            <v>2012</v>
          </cell>
          <cell r="AX77" t="str">
            <v>1식</v>
          </cell>
          <cell r="AY77">
            <v>313000000</v>
          </cell>
          <cell r="AZ77">
            <v>14</v>
          </cell>
          <cell r="BA77">
            <v>20</v>
          </cell>
          <cell r="BB77">
            <v>219100000</v>
          </cell>
        </row>
        <row r="78">
          <cell r="AS78">
            <v>5</v>
          </cell>
          <cell r="AT78" t="str">
            <v>토평정수장</v>
          </cell>
          <cell r="AU78" t="str">
            <v>토평정수장 진입로 출입문</v>
          </cell>
          <cell r="AV78" t="str">
            <v xml:space="preserve"> </v>
          </cell>
          <cell r="AW78">
            <v>2015</v>
          </cell>
          <cell r="AX78" t="str">
            <v>1식</v>
          </cell>
          <cell r="AY78">
            <v>13800000</v>
          </cell>
          <cell r="AZ78">
            <v>17</v>
          </cell>
          <cell r="BA78">
            <v>20</v>
          </cell>
          <cell r="BB78">
            <v>11730000</v>
          </cell>
        </row>
        <row r="79">
          <cell r="AS79">
            <v>6</v>
          </cell>
          <cell r="AT79" t="str">
            <v>토평정수장</v>
          </cell>
          <cell r="AU79" t="str">
            <v>토평정수장 계통 급수구역 누수탐사용역</v>
          </cell>
          <cell r="AV79" t="str">
            <v xml:space="preserve"> </v>
          </cell>
          <cell r="AW79">
            <v>2017</v>
          </cell>
          <cell r="AX79" t="str">
            <v>1식</v>
          </cell>
          <cell r="AY79">
            <v>249000000</v>
          </cell>
          <cell r="AZ79">
            <v>19</v>
          </cell>
          <cell r="BA79">
            <v>20</v>
          </cell>
          <cell r="BB79">
            <v>236550000</v>
          </cell>
        </row>
        <row r="80">
          <cell r="AS80">
            <v>7</v>
          </cell>
          <cell r="AT80" t="str">
            <v>토평정수장</v>
          </cell>
          <cell r="AU80" t="str">
            <v>토평정수장 인입 도수관로 부설공사 기본 및 실시설계 용역</v>
          </cell>
          <cell r="AV80" t="str">
            <v xml:space="preserve">L=704m, D=900mm </v>
          </cell>
          <cell r="AW80">
            <v>2018</v>
          </cell>
          <cell r="AX80" t="str">
            <v>1식</v>
          </cell>
          <cell r="AY80">
            <v>20400000</v>
          </cell>
          <cell r="AZ80">
            <v>20</v>
          </cell>
          <cell r="BA80">
            <v>20</v>
          </cell>
          <cell r="BB80">
            <v>20400000</v>
          </cell>
          <cell r="BT80" t="str">
            <v>H=30</v>
          </cell>
          <cell r="BU80" t="str">
            <v>H=80</v>
          </cell>
        </row>
        <row r="81">
          <cell r="AS81">
            <v>8</v>
          </cell>
          <cell r="AT81" t="str">
            <v>백교가압장</v>
          </cell>
          <cell r="AU81" t="str">
            <v>백교가압장 구축물</v>
          </cell>
          <cell r="AV81" t="str">
            <v xml:space="preserve">가압용량 : 400㎥/일
시설규모 : B4.8m×L5.2×H3.5 
유입배관 : Ø200mm 
유출배관 : Ø300mm
</v>
          </cell>
          <cell r="AW81">
            <v>2007</v>
          </cell>
          <cell r="AX81" t="str">
            <v>1식</v>
          </cell>
          <cell r="AY81">
            <v>110400000</v>
          </cell>
          <cell r="AZ81">
            <v>29</v>
          </cell>
          <cell r="BA81">
            <v>40</v>
          </cell>
          <cell r="BB81">
            <v>80040000</v>
          </cell>
          <cell r="BC81">
            <v>76077000</v>
          </cell>
          <cell r="BE81">
            <v>80040000</v>
          </cell>
          <cell r="BF81" t="b">
            <v>0</v>
          </cell>
          <cell r="BP81" t="str">
            <v>백교가압장</v>
          </cell>
          <cell r="BQ81" t="str">
            <v>가압용량</v>
          </cell>
          <cell r="BR81" t="str">
            <v>가압장</v>
          </cell>
          <cell r="BS81" t="str">
            <v>총괄</v>
          </cell>
          <cell r="BT81">
            <v>97001709.727656752</v>
          </cell>
          <cell r="BU81">
            <v>137136818.94090861</v>
          </cell>
          <cell r="BV81">
            <v>102000000</v>
          </cell>
          <cell r="BW81">
            <v>144000000</v>
          </cell>
          <cell r="BY81">
            <v>256000000</v>
          </cell>
          <cell r="BZ81">
            <v>640000</v>
          </cell>
          <cell r="CA81">
            <v>255000</v>
          </cell>
        </row>
        <row r="82">
          <cell r="AT82" t="str">
            <v>백교가압장</v>
          </cell>
          <cell r="AW82">
            <v>2008</v>
          </cell>
          <cell r="AZ82">
            <v>10</v>
          </cell>
          <cell r="BQ82" t="str">
            <v>㎥/일</v>
          </cell>
          <cell r="BR82">
            <v>400</v>
          </cell>
          <cell r="BS82" t="str">
            <v>토목</v>
          </cell>
          <cell r="BT82">
            <v>31451700.723740451</v>
          </cell>
          <cell r="BU82">
            <v>23845286.297683395</v>
          </cell>
          <cell r="BV82">
            <v>33000000</v>
          </cell>
          <cell r="BW82">
            <v>25000000</v>
          </cell>
          <cell r="BY82">
            <v>110400000</v>
          </cell>
        </row>
        <row r="83">
          <cell r="AT83" t="str">
            <v>백교가압장</v>
          </cell>
          <cell r="AW83">
            <v>2007</v>
          </cell>
          <cell r="AX83" t="str">
            <v/>
          </cell>
          <cell r="AZ83">
            <v>19</v>
          </cell>
          <cell r="BR83">
            <v>0.4</v>
          </cell>
          <cell r="BS83" t="str">
            <v>건축</v>
          </cell>
          <cell r="BT83">
            <v>28705298.169451531</v>
          </cell>
          <cell r="BU83">
            <v>34775665.271378227</v>
          </cell>
          <cell r="BV83">
            <v>30000000</v>
          </cell>
          <cell r="BW83">
            <v>37000000</v>
          </cell>
        </row>
        <row r="84">
          <cell r="AS84">
            <v>9</v>
          </cell>
          <cell r="AT84" t="str">
            <v>백교배수지</v>
          </cell>
          <cell r="AU84" t="str">
            <v>백교배수지 구축물</v>
          </cell>
          <cell r="AV84" t="str">
            <v>저수용량 : 60,000㎥/일
레 벨 : 64.5m ~ 60.0m
규 격 : W52.8m×L52.8m×He4.5m
지 수 : 2지(R.C조 내부PE방수), 도류벽 5단
유효수심 : He5m
유효용량 : V=25,000㎥
체류시간 : 20.1시간
유입배관 : Ø900mm
유출배관 : Ø1,100mm</v>
          </cell>
          <cell r="AW84">
            <v>2002</v>
          </cell>
          <cell r="AX84" t="str">
            <v>1식</v>
          </cell>
          <cell r="AY84">
            <v>16538000000</v>
          </cell>
          <cell r="AZ84">
            <v>22</v>
          </cell>
          <cell r="BA84">
            <v>40</v>
          </cell>
          <cell r="BB84">
            <v>9095900000</v>
          </cell>
          <cell r="BC84">
            <v>8970461000</v>
          </cell>
          <cell r="BE84">
            <v>9095900000</v>
          </cell>
          <cell r="BF84" t="b">
            <v>0</v>
          </cell>
          <cell r="BS84" t="str">
            <v>기계</v>
          </cell>
          <cell r="BT84">
            <v>30144814.784194808</v>
          </cell>
          <cell r="BU84">
            <v>77484034.727208853</v>
          </cell>
          <cell r="BV84">
            <v>32000000</v>
          </cell>
          <cell r="BW84">
            <v>81000000</v>
          </cell>
        </row>
        <row r="85">
          <cell r="AT85" t="str">
            <v>백교배수지</v>
          </cell>
          <cell r="AV85" t="str">
            <v xml:space="preserve">40*40*5 </v>
          </cell>
          <cell r="AW85">
            <v>1999</v>
          </cell>
          <cell r="AX85" t="str">
            <v>2지</v>
          </cell>
          <cell r="BS85" t="str">
            <v>전기</v>
          </cell>
          <cell r="BT85">
            <v>20490278.529503889</v>
          </cell>
          <cell r="BU85">
            <v>32300497.435861629</v>
          </cell>
          <cell r="BV85">
            <v>22000000</v>
          </cell>
          <cell r="BW85">
            <v>34000000</v>
          </cell>
          <cell r="BY85">
            <v>145600000</v>
          </cell>
        </row>
        <row r="86">
          <cell r="AT86" t="str">
            <v>백교배수지 옹벽</v>
          </cell>
          <cell r="AV86" t="str">
            <v xml:space="preserve"> </v>
          </cell>
          <cell r="AW86">
            <v>1999</v>
          </cell>
          <cell r="AX86" t="str">
            <v>1식</v>
          </cell>
          <cell r="BS86" t="str">
            <v>조경</v>
          </cell>
          <cell r="BT86">
            <v>5055382.2242324352</v>
          </cell>
          <cell r="BU86">
            <v>5518718.6890015593</v>
          </cell>
          <cell r="BV86">
            <v>5000000</v>
          </cell>
          <cell r="BW86">
            <v>6000000</v>
          </cell>
        </row>
        <row r="87">
          <cell r="AT87" t="str">
            <v>백교배수지 유량계실</v>
          </cell>
          <cell r="AV87" t="str">
            <v xml:space="preserve"> </v>
          </cell>
          <cell r="AW87">
            <v>1999</v>
          </cell>
          <cell r="AX87" t="str">
            <v>1식</v>
          </cell>
        </row>
        <row r="88">
          <cell r="AT88" t="str">
            <v>백교배수지 정문</v>
          </cell>
          <cell r="AV88" t="str">
            <v xml:space="preserve"> </v>
          </cell>
          <cell r="AW88">
            <v>1999</v>
          </cell>
          <cell r="AX88" t="str">
            <v>1식</v>
          </cell>
        </row>
        <row r="89">
          <cell r="AT89" t="str">
            <v>백교배수지 휀스</v>
          </cell>
          <cell r="AV89" t="str">
            <v xml:space="preserve"> </v>
          </cell>
          <cell r="AW89">
            <v>1999</v>
          </cell>
          <cell r="AX89" t="str">
            <v>1식</v>
          </cell>
        </row>
        <row r="90">
          <cell r="AT90" t="str">
            <v>백교배수지 휀스</v>
          </cell>
          <cell r="AV90" t="str">
            <v xml:space="preserve"> </v>
          </cell>
          <cell r="AW90">
            <v>1999</v>
          </cell>
          <cell r="AX90" t="str">
            <v>1식</v>
          </cell>
          <cell r="BP90" t="str">
            <v>백교배수지</v>
          </cell>
          <cell r="BQ90" t="str">
            <v>저수용량</v>
          </cell>
          <cell r="BR90" t="str">
            <v>배수지</v>
          </cell>
          <cell r="BS90" t="str">
            <v>총괄</v>
          </cell>
          <cell r="BT90">
            <v>27251829638.518551</v>
          </cell>
          <cell r="BV90">
            <v>28614000000</v>
          </cell>
          <cell r="BY90">
            <v>16580545750</v>
          </cell>
          <cell r="BZ90">
            <v>276000</v>
          </cell>
          <cell r="CA90">
            <v>477000</v>
          </cell>
        </row>
        <row r="91">
          <cell r="AT91" t="str">
            <v>백교배수지</v>
          </cell>
          <cell r="AV91" t="str">
            <v xml:space="preserve"> </v>
          </cell>
          <cell r="AW91">
            <v>2001</v>
          </cell>
          <cell r="AX91" t="str">
            <v/>
          </cell>
          <cell r="BQ91" t="str">
            <v>㎥/일</v>
          </cell>
          <cell r="BR91">
            <v>60000</v>
          </cell>
          <cell r="BS91" t="str">
            <v>토목</v>
          </cell>
          <cell r="BT91">
            <v>23583469688.247589</v>
          </cell>
          <cell r="BV91">
            <v>24763000000</v>
          </cell>
          <cell r="BY91">
            <v>16537540000</v>
          </cell>
        </row>
        <row r="92">
          <cell r="AT92" t="str">
            <v>백교배수지</v>
          </cell>
          <cell r="AV92" t="str">
            <v xml:space="preserve"> </v>
          </cell>
          <cell r="AW92">
            <v>2001</v>
          </cell>
          <cell r="AX92" t="str">
            <v/>
          </cell>
          <cell r="BR92">
            <v>60</v>
          </cell>
          <cell r="BS92" t="str">
            <v>건축</v>
          </cell>
          <cell r="BT92">
            <v>408056444.96198314</v>
          </cell>
          <cell r="BV92">
            <v>428000000</v>
          </cell>
          <cell r="BY92">
            <v>43005750</v>
          </cell>
        </row>
        <row r="93">
          <cell r="AT93" t="str">
            <v>백교배수지</v>
          </cell>
          <cell r="AV93" t="str">
            <v xml:space="preserve"> </v>
          </cell>
          <cell r="AW93">
            <v>2001</v>
          </cell>
          <cell r="AX93" t="str">
            <v/>
          </cell>
          <cell r="BS93" t="str">
            <v>기계</v>
          </cell>
          <cell r="BT93">
            <v>321768370.29276359</v>
          </cell>
          <cell r="BV93">
            <v>338000000</v>
          </cell>
        </row>
        <row r="94">
          <cell r="AT94" t="str">
            <v>백교배수지</v>
          </cell>
          <cell r="AV94" t="str">
            <v xml:space="preserve"> </v>
          </cell>
          <cell r="AW94">
            <v>2001</v>
          </cell>
          <cell r="AX94" t="str">
            <v/>
          </cell>
          <cell r="BS94" t="str">
            <v>전기</v>
          </cell>
          <cell r="BT94">
            <v>951304531.87538064</v>
          </cell>
          <cell r="BV94">
            <v>999000000</v>
          </cell>
        </row>
        <row r="95">
          <cell r="AT95" t="str">
            <v>백교배수지 유량계실</v>
          </cell>
          <cell r="AV95" t="str">
            <v xml:space="preserve"> </v>
          </cell>
          <cell r="AW95">
            <v>2001</v>
          </cell>
          <cell r="AX95" t="str">
            <v>1식</v>
          </cell>
          <cell r="BS95" t="str">
            <v>조경</v>
          </cell>
          <cell r="BT95">
            <v>499085157.57315427</v>
          </cell>
          <cell r="BV95">
            <v>524000000</v>
          </cell>
        </row>
        <row r="96">
          <cell r="AT96" t="str">
            <v>백교배수지 유량계실</v>
          </cell>
          <cell r="AV96" t="str">
            <v xml:space="preserve"> </v>
          </cell>
          <cell r="AW96">
            <v>2001</v>
          </cell>
          <cell r="AX96" t="str">
            <v>1식</v>
          </cell>
        </row>
        <row r="97">
          <cell r="AT97" t="str">
            <v>백교배수지 유량계실</v>
          </cell>
          <cell r="AV97" t="str">
            <v xml:space="preserve"> </v>
          </cell>
          <cell r="AW97">
            <v>2001</v>
          </cell>
          <cell r="AX97" t="str">
            <v>1식</v>
          </cell>
        </row>
        <row r="98">
          <cell r="AT98" t="str">
            <v>백교배수지 유량계실</v>
          </cell>
          <cell r="AV98" t="str">
            <v xml:space="preserve"> </v>
          </cell>
          <cell r="AW98">
            <v>2001</v>
          </cell>
          <cell r="AX98" t="str">
            <v>1식</v>
          </cell>
        </row>
        <row r="99">
          <cell r="AT99" t="str">
            <v>백교배수지 유량계실</v>
          </cell>
          <cell r="AV99" t="str">
            <v xml:space="preserve"> </v>
          </cell>
          <cell r="AW99">
            <v>2001</v>
          </cell>
          <cell r="AX99" t="str">
            <v>1식</v>
          </cell>
        </row>
        <row r="100">
          <cell r="AT100" t="str">
            <v>백교배수지 유량계실</v>
          </cell>
          <cell r="AV100" t="str">
            <v xml:space="preserve"> </v>
          </cell>
          <cell r="AW100">
            <v>2001</v>
          </cell>
          <cell r="AX100" t="str">
            <v>1식</v>
          </cell>
          <cell r="BT100" t="str">
            <v>H=30</v>
          </cell>
          <cell r="BU100" t="str">
            <v>H=80</v>
          </cell>
        </row>
        <row r="101">
          <cell r="AS101">
            <v>10</v>
          </cell>
          <cell r="AT101" t="str">
            <v>교문가압장</v>
          </cell>
          <cell r="AU101" t="str">
            <v>교문가압장 구축물</v>
          </cell>
          <cell r="AV101" t="str">
            <v>저수용량 : 24,000㎥/일
유입배관 : 4단계 Ø700mm, 백교 Ø500mm
유출배관 : 교문1 Ø450mm, 교문2 Ø300mm
건축면적 : 54.5㎡
기계실(114.8㎡), 전기실(65.6㎡)
구 조 물 : 조절지 2지, 흡수정 1지
조절지 – B8.0m×L16.0×H5.1 × 2지
흡수정 – B3.0m×L16.0×H5.5 × 1지</v>
          </cell>
          <cell r="AW101">
            <v>1994</v>
          </cell>
          <cell r="AX101" t="str">
            <v>1식</v>
          </cell>
          <cell r="AY101">
            <v>1287730000</v>
          </cell>
          <cell r="AZ101">
            <v>16</v>
          </cell>
          <cell r="BA101">
            <v>40</v>
          </cell>
          <cell r="BB101">
            <v>515092000</v>
          </cell>
          <cell r="BC101">
            <v>489580000</v>
          </cell>
          <cell r="BE101">
            <v>515092000</v>
          </cell>
          <cell r="BF101" t="b">
            <v>0</v>
          </cell>
          <cell r="BP101" t="str">
            <v>교문가압장</v>
          </cell>
          <cell r="BQ101" t="str">
            <v>저수용량</v>
          </cell>
          <cell r="BR101" t="str">
            <v>가압장</v>
          </cell>
          <cell r="BS101" t="str">
            <v>총괄</v>
          </cell>
          <cell r="BT101">
            <v>1996639771.9044273</v>
          </cell>
          <cell r="BU101">
            <v>3067403228.1067843</v>
          </cell>
          <cell r="BV101">
            <v>2096000000</v>
          </cell>
          <cell r="BW101">
            <v>3221000000</v>
          </cell>
          <cell r="BY101">
            <v>2187440000</v>
          </cell>
          <cell r="BZ101">
            <v>91000</v>
          </cell>
          <cell r="CA101">
            <v>87000</v>
          </cell>
        </row>
        <row r="102">
          <cell r="AT102" t="str">
            <v>교문가압장</v>
          </cell>
          <cell r="AW102">
            <v>1994</v>
          </cell>
          <cell r="BQ102" t="str">
            <v>㎥/일</v>
          </cell>
          <cell r="BR102">
            <v>24000</v>
          </cell>
          <cell r="BS102" t="str">
            <v>토목</v>
          </cell>
          <cell r="BT102">
            <v>578686190.80846405</v>
          </cell>
          <cell r="BU102">
            <v>1056313387.2331074</v>
          </cell>
          <cell r="BV102">
            <v>608000000</v>
          </cell>
          <cell r="BW102">
            <v>1109000000</v>
          </cell>
          <cell r="BY102">
            <v>1287730000</v>
          </cell>
        </row>
        <row r="103">
          <cell r="AT103" t="str">
            <v>교문가압장</v>
          </cell>
          <cell r="AW103">
            <v>2000</v>
          </cell>
          <cell r="BR103">
            <v>24</v>
          </cell>
          <cell r="BS103" t="str">
            <v>건축</v>
          </cell>
          <cell r="BT103">
            <v>251409813.02664033</v>
          </cell>
          <cell r="BU103">
            <v>406162330.72590399</v>
          </cell>
          <cell r="BV103">
            <v>264000000</v>
          </cell>
          <cell r="BW103">
            <v>426000000</v>
          </cell>
        </row>
        <row r="104">
          <cell r="AT104" t="str">
            <v>교문가압장</v>
          </cell>
          <cell r="AV104" t="str">
            <v xml:space="preserve">8*16*3.5 </v>
          </cell>
          <cell r="AW104">
            <v>1993</v>
          </cell>
          <cell r="AX104" t="str">
            <v>2지</v>
          </cell>
          <cell r="BS104" t="str">
            <v>기계</v>
          </cell>
          <cell r="BT104">
            <v>479805309.95651865</v>
          </cell>
          <cell r="BU104">
            <v>570711458.09934592</v>
          </cell>
          <cell r="BV104">
            <v>504000000</v>
          </cell>
          <cell r="BW104">
            <v>599000000</v>
          </cell>
        </row>
        <row r="105">
          <cell r="AT105" t="str">
            <v>교문가압장</v>
          </cell>
          <cell r="AV105" t="str">
            <v xml:space="preserve">type-C </v>
          </cell>
          <cell r="AW105">
            <v>1993</v>
          </cell>
          <cell r="AX105" t="str">
            <v>1식</v>
          </cell>
          <cell r="BS105" t="str">
            <v>전기</v>
          </cell>
          <cell r="BT105">
            <v>523974566.27801013</v>
          </cell>
          <cell r="BU105">
            <v>707550493.63089073</v>
          </cell>
          <cell r="BV105">
            <v>550000000</v>
          </cell>
          <cell r="BW105">
            <v>743000000</v>
          </cell>
          <cell r="BY105">
            <v>899710000</v>
          </cell>
        </row>
        <row r="106">
          <cell r="AT106" t="str">
            <v>교문가압장</v>
          </cell>
          <cell r="AV106" t="str">
            <v xml:space="preserve">type-D </v>
          </cell>
          <cell r="AW106">
            <v>1993</v>
          </cell>
          <cell r="AX106" t="str">
            <v>1식</v>
          </cell>
          <cell r="BS106" t="str">
            <v>조경</v>
          </cell>
          <cell r="BT106">
            <v>48410309.253692731</v>
          </cell>
          <cell r="BU106">
            <v>78807886.1966483</v>
          </cell>
          <cell r="BV106">
            <v>51000000</v>
          </cell>
          <cell r="BW106">
            <v>83000000</v>
          </cell>
        </row>
        <row r="107">
          <cell r="AT107" t="str">
            <v>교문가압장</v>
          </cell>
          <cell r="AV107" t="str">
            <v xml:space="preserve">type-E </v>
          </cell>
          <cell r="AW107">
            <v>1993</v>
          </cell>
          <cell r="AX107" t="str">
            <v>1식</v>
          </cell>
        </row>
        <row r="108">
          <cell r="AT108" t="str">
            <v>교문가압장</v>
          </cell>
          <cell r="AV108" t="str">
            <v xml:space="preserve">type-B </v>
          </cell>
          <cell r="AW108">
            <v>1993</v>
          </cell>
          <cell r="AX108" t="str">
            <v>1식</v>
          </cell>
        </row>
        <row r="109">
          <cell r="AT109" t="str">
            <v>교문가압장</v>
          </cell>
          <cell r="AV109" t="str">
            <v xml:space="preserve"> </v>
          </cell>
          <cell r="AW109">
            <v>1993</v>
          </cell>
          <cell r="AX109" t="str">
            <v>1식</v>
          </cell>
        </row>
        <row r="110">
          <cell r="AT110" t="str">
            <v>교문가압장</v>
          </cell>
          <cell r="AV110" t="str">
            <v xml:space="preserve">186경간 </v>
          </cell>
          <cell r="AW110">
            <v>1993</v>
          </cell>
          <cell r="AX110" t="str">
            <v>1식</v>
          </cell>
        </row>
        <row r="111">
          <cell r="AT111" t="str">
            <v>교문가압장</v>
          </cell>
          <cell r="AV111" t="str">
            <v xml:space="preserve"> </v>
          </cell>
          <cell r="AW111">
            <v>1993</v>
          </cell>
          <cell r="AX111" t="str">
            <v>1식</v>
          </cell>
        </row>
        <row r="112">
          <cell r="AT112" t="str">
            <v>교문가압장</v>
          </cell>
          <cell r="AV112" t="str">
            <v xml:space="preserve">506㎡ </v>
          </cell>
          <cell r="AW112">
            <v>1993</v>
          </cell>
          <cell r="AX112" t="str">
            <v>1식</v>
          </cell>
        </row>
        <row r="113">
          <cell r="AT113" t="str">
            <v>교문가압장</v>
          </cell>
          <cell r="AV113" t="str">
            <v xml:space="preserve"> </v>
          </cell>
          <cell r="AW113">
            <v>1993</v>
          </cell>
          <cell r="AX113" t="str">
            <v>53개</v>
          </cell>
        </row>
        <row r="114">
          <cell r="AT114" t="str">
            <v>교문가압장</v>
          </cell>
          <cell r="AV114" t="str">
            <v xml:space="preserve">50mA </v>
          </cell>
          <cell r="AW114">
            <v>1993</v>
          </cell>
          <cell r="AX114" t="str">
            <v>8대</v>
          </cell>
        </row>
        <row r="115">
          <cell r="AT115" t="str">
            <v>교문가압장</v>
          </cell>
          <cell r="AV115" t="str">
            <v xml:space="preserve">18 span, H=3m </v>
          </cell>
          <cell r="AW115">
            <v>1994</v>
          </cell>
          <cell r="AX115" t="str">
            <v>36m</v>
          </cell>
        </row>
        <row r="116">
          <cell r="AT116" t="str">
            <v>교문가압장</v>
          </cell>
          <cell r="AV116" t="str">
            <v xml:space="preserve">지상쌍구 ∮ 100 </v>
          </cell>
          <cell r="AW116">
            <v>1995</v>
          </cell>
          <cell r="AX116" t="str">
            <v>1개</v>
          </cell>
        </row>
        <row r="117">
          <cell r="AT117" t="str">
            <v>교문가압장</v>
          </cell>
          <cell r="AV117" t="str">
            <v xml:space="preserve">지상단구 ∮ 100 </v>
          </cell>
          <cell r="AW117">
            <v>1995</v>
          </cell>
          <cell r="AX117" t="str">
            <v>2개</v>
          </cell>
        </row>
        <row r="118">
          <cell r="AT118" t="str">
            <v>교문가압장</v>
          </cell>
          <cell r="AV118" t="str">
            <v xml:space="preserve">75m 이하 </v>
          </cell>
          <cell r="AW118">
            <v>1995</v>
          </cell>
          <cell r="AX118" t="str">
            <v>1식</v>
          </cell>
        </row>
        <row r="119">
          <cell r="AT119" t="str">
            <v>교문가압장</v>
          </cell>
          <cell r="AV119" t="str">
            <v xml:space="preserve">유압변전기 750kva외 </v>
          </cell>
          <cell r="AW119">
            <v>1996</v>
          </cell>
          <cell r="AX119" t="str">
            <v>1식</v>
          </cell>
        </row>
        <row r="120">
          <cell r="AT120" t="str">
            <v>교문가압장</v>
          </cell>
          <cell r="AV120" t="str">
            <v xml:space="preserve"> </v>
          </cell>
          <cell r="AW120">
            <v>2007</v>
          </cell>
          <cell r="AX120" t="str">
            <v/>
          </cell>
        </row>
        <row r="121">
          <cell r="AT121" t="str">
            <v>교문가압장</v>
          </cell>
          <cell r="AV121" t="str">
            <v xml:space="preserve"> </v>
          </cell>
          <cell r="AW121">
            <v>2010</v>
          </cell>
          <cell r="AX121" t="str">
            <v/>
          </cell>
        </row>
        <row r="122">
          <cell r="AT122" t="str">
            <v>교문가압장(딸기원)</v>
          </cell>
          <cell r="AV122" t="str">
            <v xml:space="preserve"> </v>
          </cell>
          <cell r="AW122">
            <v>2013</v>
          </cell>
          <cell r="AX122" t="str">
            <v/>
          </cell>
        </row>
        <row r="123">
          <cell r="AT123" t="str">
            <v>교문가압장(딸기원)</v>
          </cell>
          <cell r="AV123" t="str">
            <v xml:space="preserve"> </v>
          </cell>
          <cell r="AW123">
            <v>2015</v>
          </cell>
          <cell r="AX123" t="str">
            <v/>
          </cell>
        </row>
        <row r="124">
          <cell r="AS124">
            <v>11</v>
          </cell>
          <cell r="AT124" t="str">
            <v>교문1배수지</v>
          </cell>
          <cell r="AU124" t="str">
            <v>관리사</v>
          </cell>
          <cell r="AV124" t="str">
            <v xml:space="preserve">13.2㎡ </v>
          </cell>
          <cell r="AW124">
            <v>1986</v>
          </cell>
          <cell r="AX124" t="str">
            <v>1식</v>
          </cell>
          <cell r="AY124">
            <v>15400000</v>
          </cell>
          <cell r="AZ124">
            <v>8</v>
          </cell>
          <cell r="BA124">
            <v>40</v>
          </cell>
          <cell r="BB124">
            <v>3080000</v>
          </cell>
          <cell r="BC124">
            <v>2200621000</v>
          </cell>
          <cell r="BE124">
            <v>2200621000</v>
          </cell>
          <cell r="BF124" t="b">
            <v>1</v>
          </cell>
          <cell r="BP124" t="str">
            <v>교문1배수지</v>
          </cell>
          <cell r="BQ124" t="str">
            <v>저수용량</v>
          </cell>
          <cell r="BR124" t="str">
            <v>배수지</v>
          </cell>
          <cell r="BS124" t="str">
            <v>총괄</v>
          </cell>
          <cell r="BT124">
            <v>3052516166.3059812</v>
          </cell>
          <cell r="BV124">
            <v>3205000000</v>
          </cell>
          <cell r="BY124">
            <v>3958940000</v>
          </cell>
          <cell r="BZ124">
            <v>1015000</v>
          </cell>
          <cell r="CA124">
            <v>822000</v>
          </cell>
        </row>
        <row r="125">
          <cell r="AS125">
            <v>12</v>
          </cell>
          <cell r="AT125" t="str">
            <v>교문1배수지</v>
          </cell>
          <cell r="AU125" t="str">
            <v>배수지</v>
          </cell>
          <cell r="AV125" t="str">
            <v>철콘, V=340㎥ 1지</v>
          </cell>
          <cell r="AW125">
            <v>1979</v>
          </cell>
          <cell r="AX125" t="str">
            <v>1식</v>
          </cell>
          <cell r="AY125">
            <v>179000000</v>
          </cell>
          <cell r="AZ125">
            <v>11</v>
          </cell>
          <cell r="BA125">
            <v>50</v>
          </cell>
          <cell r="BB125">
            <v>39380000</v>
          </cell>
          <cell r="BQ125" t="str">
            <v>㎥/일</v>
          </cell>
          <cell r="BR125">
            <v>3900</v>
          </cell>
          <cell r="BS125" t="str">
            <v>토목</v>
          </cell>
          <cell r="BT125">
            <v>2490850401.8067031</v>
          </cell>
          <cell r="BV125">
            <v>2615000000</v>
          </cell>
          <cell r="BY125">
            <v>3279010000</v>
          </cell>
        </row>
        <row r="126">
          <cell r="AS126">
            <v>13</v>
          </cell>
          <cell r="AT126" t="str">
            <v>교문1배수지</v>
          </cell>
          <cell r="AU126" t="str">
            <v>옹벽</v>
          </cell>
          <cell r="AV126" t="str">
            <v xml:space="preserve">철콘 2.5*40 </v>
          </cell>
          <cell r="AW126">
            <v>1984</v>
          </cell>
          <cell r="AX126" t="str">
            <v>1식</v>
          </cell>
          <cell r="AY126">
            <v>13300000</v>
          </cell>
          <cell r="AZ126">
            <v>6</v>
          </cell>
          <cell r="BA126">
            <v>40</v>
          </cell>
          <cell r="BB126">
            <v>1995000</v>
          </cell>
          <cell r="BR126">
            <v>3.9</v>
          </cell>
          <cell r="BS126" t="str">
            <v>건축</v>
          </cell>
          <cell r="BT126">
            <v>125421978.20176727</v>
          </cell>
          <cell r="BV126">
            <v>132000000</v>
          </cell>
        </row>
        <row r="127">
          <cell r="AS127">
            <v>14</v>
          </cell>
          <cell r="AT127" t="str">
            <v>교문1배수지</v>
          </cell>
          <cell r="AU127" t="str">
            <v>블록</v>
          </cell>
          <cell r="AV127" t="str">
            <v>PY블록 650㎡</v>
          </cell>
          <cell r="AW127">
            <v>1985</v>
          </cell>
          <cell r="AX127" t="str">
            <v>1식</v>
          </cell>
          <cell r="AY127">
            <v>21100000</v>
          </cell>
          <cell r="AZ127">
            <v>7</v>
          </cell>
          <cell r="BA127">
            <v>40</v>
          </cell>
          <cell r="BB127">
            <v>3693000</v>
          </cell>
          <cell r="BS127" t="str">
            <v>기계</v>
          </cell>
          <cell r="BT127">
            <v>59891660.839081071</v>
          </cell>
          <cell r="BV127">
            <v>63000000</v>
          </cell>
        </row>
        <row r="128">
          <cell r="AS128">
            <v>15</v>
          </cell>
          <cell r="AT128" t="str">
            <v>교문1배수지</v>
          </cell>
          <cell r="AU128" t="str">
            <v>옹벽</v>
          </cell>
          <cell r="AV128" t="str">
            <v>H=3~5m 40m</v>
          </cell>
          <cell r="AW128">
            <v>1994</v>
          </cell>
          <cell r="AX128" t="str">
            <v>1식</v>
          </cell>
          <cell r="AY128">
            <v>57300000</v>
          </cell>
          <cell r="AZ128">
            <v>16</v>
          </cell>
          <cell r="BA128">
            <v>40</v>
          </cell>
          <cell r="BB128">
            <v>22920000</v>
          </cell>
          <cell r="BS128" t="str">
            <v>전기</v>
          </cell>
          <cell r="BT128">
            <v>220468689.26740602</v>
          </cell>
          <cell r="BV128">
            <v>231000000</v>
          </cell>
          <cell r="BY128">
            <v>679930000</v>
          </cell>
        </row>
        <row r="129">
          <cell r="AS129">
            <v>16</v>
          </cell>
          <cell r="AT129" t="str">
            <v>교문1배수지</v>
          </cell>
          <cell r="AU129" t="str">
            <v>휀스</v>
          </cell>
          <cell r="AV129" t="str">
            <v>용융아연도금 73경간 2m</v>
          </cell>
          <cell r="AW129">
            <v>1996</v>
          </cell>
          <cell r="AX129" t="str">
            <v>1식</v>
          </cell>
          <cell r="AY129">
            <v>24100000</v>
          </cell>
          <cell r="AZ129">
            <v>3</v>
          </cell>
          <cell r="BA129">
            <v>25</v>
          </cell>
          <cell r="BB129">
            <v>2892000</v>
          </cell>
          <cell r="BS129" t="str">
            <v>조경</v>
          </cell>
          <cell r="BT129">
            <v>96242220.117376924</v>
          </cell>
          <cell r="BV129">
            <v>101000000</v>
          </cell>
        </row>
        <row r="130">
          <cell r="AS130">
            <v>17</v>
          </cell>
          <cell r="AT130" t="str">
            <v>교문1배수지</v>
          </cell>
          <cell r="AU130" t="str">
            <v>울타리</v>
          </cell>
          <cell r="AV130" t="str">
            <v>철조망 울타리 200m</v>
          </cell>
          <cell r="AW130">
            <v>1998</v>
          </cell>
          <cell r="AX130" t="str">
            <v>1식</v>
          </cell>
          <cell r="AY130">
            <v>7280000</v>
          </cell>
          <cell r="AZ130">
            <v>1</v>
          </cell>
          <cell r="BA130">
            <v>10</v>
          </cell>
          <cell r="BB130">
            <v>728000</v>
          </cell>
        </row>
        <row r="131">
          <cell r="AS131">
            <v>18</v>
          </cell>
          <cell r="AT131" t="str">
            <v>교문1배수지</v>
          </cell>
          <cell r="AU131" t="str">
            <v>울타리</v>
          </cell>
          <cell r="AV131" t="str">
            <v>PVC망 10*58*58 129m</v>
          </cell>
          <cell r="AW131">
            <v>1998</v>
          </cell>
          <cell r="AX131" t="str">
            <v>1식</v>
          </cell>
          <cell r="AY131">
            <v>9530000</v>
          </cell>
          <cell r="AZ131">
            <v>1</v>
          </cell>
          <cell r="BA131">
            <v>10</v>
          </cell>
          <cell r="BB131">
            <v>953000</v>
          </cell>
        </row>
        <row r="132">
          <cell r="AS132">
            <v>19</v>
          </cell>
          <cell r="AT132" t="str">
            <v>교문1배수지</v>
          </cell>
          <cell r="AU132" t="str">
            <v>가압장</v>
          </cell>
          <cell r="AW132">
            <v>2012</v>
          </cell>
          <cell r="AX132" t="str">
            <v>1식</v>
          </cell>
          <cell r="AY132">
            <v>27100000</v>
          </cell>
          <cell r="AZ132">
            <v>14</v>
          </cell>
          <cell r="BA132">
            <v>20</v>
          </cell>
          <cell r="BB132">
            <v>18970000</v>
          </cell>
        </row>
        <row r="133">
          <cell r="AS133">
            <v>20</v>
          </cell>
          <cell r="AT133" t="str">
            <v>교문1배수지</v>
          </cell>
          <cell r="AU133" t="str">
            <v>확장공사</v>
          </cell>
          <cell r="AW133">
            <v>2012</v>
          </cell>
          <cell r="AX133" t="str">
            <v>1식</v>
          </cell>
          <cell r="AY133">
            <v>2050000000</v>
          </cell>
          <cell r="AZ133">
            <v>14</v>
          </cell>
          <cell r="BA133">
            <v>20</v>
          </cell>
          <cell r="BB133">
            <v>1435000000</v>
          </cell>
        </row>
        <row r="134">
          <cell r="AS134">
            <v>21</v>
          </cell>
          <cell r="AT134" t="str">
            <v>교문1배수지</v>
          </cell>
          <cell r="AU134" t="str">
            <v>확장공사</v>
          </cell>
          <cell r="AW134">
            <v>2013</v>
          </cell>
          <cell r="AX134" t="str">
            <v>1식</v>
          </cell>
          <cell r="AY134">
            <v>776000000</v>
          </cell>
          <cell r="AZ134">
            <v>15</v>
          </cell>
          <cell r="BA134">
            <v>20</v>
          </cell>
          <cell r="BB134">
            <v>582000000</v>
          </cell>
        </row>
        <row r="135">
          <cell r="AS135">
            <v>22</v>
          </cell>
          <cell r="AT135" t="str">
            <v xml:space="preserve">교문1배수지 </v>
          </cell>
          <cell r="AU135" t="str">
            <v>진입도로 비탈면 보강공사</v>
          </cell>
          <cell r="AW135">
            <v>2015</v>
          </cell>
          <cell r="AX135" t="str">
            <v>1식</v>
          </cell>
          <cell r="AY135">
            <v>98900000</v>
          </cell>
          <cell r="AZ135">
            <v>27</v>
          </cell>
          <cell r="BA135">
            <v>30</v>
          </cell>
          <cell r="BB135">
            <v>89010000</v>
          </cell>
        </row>
        <row r="136">
          <cell r="AS136">
            <v>23</v>
          </cell>
          <cell r="AT136" t="str">
            <v>교문2배수지</v>
          </cell>
          <cell r="AU136" t="str">
            <v>관리사</v>
          </cell>
          <cell r="AV136" t="str">
            <v>32.67 ㎡</v>
          </cell>
          <cell r="AW136">
            <v>1994</v>
          </cell>
          <cell r="AX136" t="str">
            <v>1식</v>
          </cell>
          <cell r="AY136">
            <v>34300000</v>
          </cell>
          <cell r="AZ136">
            <v>16</v>
          </cell>
          <cell r="BA136">
            <v>40</v>
          </cell>
          <cell r="BB136">
            <v>13720000</v>
          </cell>
          <cell r="BC136">
            <v>906192000</v>
          </cell>
          <cell r="BE136">
            <v>906192000</v>
          </cell>
          <cell r="BF136" t="b">
            <v>1</v>
          </cell>
          <cell r="BP136" t="str">
            <v>교문2배수지</v>
          </cell>
          <cell r="BQ136" t="str">
            <v>저수용량</v>
          </cell>
          <cell r="BR136" t="str">
            <v>배수지</v>
          </cell>
          <cell r="BS136" t="str">
            <v>총괄</v>
          </cell>
          <cell r="BT136">
            <v>12201708739.71736</v>
          </cell>
          <cell r="BV136">
            <v>12812000000</v>
          </cell>
          <cell r="BY136">
            <v>2739180000</v>
          </cell>
          <cell r="BZ136">
            <v>125000</v>
          </cell>
          <cell r="CA136">
            <v>582000</v>
          </cell>
        </row>
        <row r="137">
          <cell r="AS137">
            <v>24</v>
          </cell>
          <cell r="AT137" t="str">
            <v>교문2배수지</v>
          </cell>
          <cell r="AU137" t="str">
            <v>배수지</v>
          </cell>
          <cell r="AV137" t="str">
            <v>1.22*1328*5.2 3지</v>
          </cell>
          <cell r="AW137">
            <v>1993</v>
          </cell>
          <cell r="AX137" t="str">
            <v>1식</v>
          </cell>
          <cell r="AY137">
            <v>1820000000</v>
          </cell>
          <cell r="AZ137">
            <v>15</v>
          </cell>
          <cell r="BA137">
            <v>40</v>
          </cell>
          <cell r="BB137">
            <v>682500000</v>
          </cell>
          <cell r="BQ137" t="str">
            <v>㎥/일</v>
          </cell>
          <cell r="BR137">
            <v>22000</v>
          </cell>
          <cell r="BS137" t="str">
            <v>토목</v>
          </cell>
          <cell r="BT137">
            <v>10333906430.990923</v>
          </cell>
          <cell r="BV137">
            <v>10851000000</v>
          </cell>
          <cell r="BY137">
            <v>2479790000</v>
          </cell>
        </row>
        <row r="138">
          <cell r="AS138">
            <v>25</v>
          </cell>
          <cell r="AT138" t="str">
            <v>교문2배수지</v>
          </cell>
          <cell r="AU138" t="str">
            <v>정문</v>
          </cell>
          <cell r="AV138" t="str">
            <v xml:space="preserve"> </v>
          </cell>
          <cell r="AW138">
            <v>1993</v>
          </cell>
          <cell r="AX138" t="str">
            <v>1식</v>
          </cell>
          <cell r="AY138">
            <v>3020000</v>
          </cell>
          <cell r="AZ138">
            <v>2</v>
          </cell>
          <cell r="BA138">
            <v>20</v>
          </cell>
          <cell r="BB138">
            <v>302000</v>
          </cell>
          <cell r="BR138">
            <v>22</v>
          </cell>
          <cell r="BS138" t="str">
            <v>건축</v>
          </cell>
          <cell r="BT138">
            <v>264642622.14799726</v>
          </cell>
          <cell r="BV138">
            <v>278000000</v>
          </cell>
        </row>
        <row r="139">
          <cell r="AS139">
            <v>26</v>
          </cell>
          <cell r="AT139" t="str">
            <v>교문2배수지</v>
          </cell>
          <cell r="AU139" t="str">
            <v>휀스</v>
          </cell>
          <cell r="AV139" t="str">
            <v xml:space="preserve">520경간 </v>
          </cell>
          <cell r="AW139">
            <v>1993</v>
          </cell>
          <cell r="AX139" t="str">
            <v>1식</v>
          </cell>
          <cell r="AY139">
            <v>79100000</v>
          </cell>
          <cell r="AZ139">
            <v>2</v>
          </cell>
          <cell r="BA139">
            <v>25</v>
          </cell>
          <cell r="BB139">
            <v>6328000</v>
          </cell>
          <cell r="BS139" t="str">
            <v>기계</v>
          </cell>
          <cell r="BT139">
            <v>173590801.24656144</v>
          </cell>
          <cell r="BV139">
            <v>182000000</v>
          </cell>
        </row>
        <row r="140">
          <cell r="AS140">
            <v>27</v>
          </cell>
          <cell r="AT140" t="str">
            <v>교문2배수지</v>
          </cell>
          <cell r="AU140" t="str">
            <v>옹벽</v>
          </cell>
          <cell r="AV140" t="str">
            <v xml:space="preserve">9*42 </v>
          </cell>
          <cell r="AW140">
            <v>1993</v>
          </cell>
          <cell r="AX140" t="str">
            <v>1식</v>
          </cell>
          <cell r="AY140">
            <v>71500000</v>
          </cell>
          <cell r="AZ140">
            <v>15</v>
          </cell>
          <cell r="BA140">
            <v>40</v>
          </cell>
          <cell r="BB140">
            <v>26813000</v>
          </cell>
          <cell r="BS140" t="str">
            <v>전기</v>
          </cell>
          <cell r="BT140">
            <v>556222245.24452436</v>
          </cell>
          <cell r="BV140">
            <v>584000000</v>
          </cell>
          <cell r="BY140">
            <v>259390000</v>
          </cell>
        </row>
        <row r="141">
          <cell r="AS141">
            <v>28</v>
          </cell>
          <cell r="AT141" t="str">
            <v>교문2배수지</v>
          </cell>
          <cell r="AU141" t="str">
            <v>옹벽</v>
          </cell>
          <cell r="AV141" t="str">
            <v xml:space="preserve">1.5*120 </v>
          </cell>
          <cell r="AW141">
            <v>1993</v>
          </cell>
          <cell r="AX141" t="str">
            <v>1식</v>
          </cell>
          <cell r="AY141">
            <v>446000000</v>
          </cell>
          <cell r="AZ141">
            <v>15</v>
          </cell>
          <cell r="BA141">
            <v>40</v>
          </cell>
          <cell r="BB141">
            <v>167250000</v>
          </cell>
          <cell r="BS141" t="str">
            <v>조경</v>
          </cell>
          <cell r="BT141">
            <v>461259980.1828205</v>
          </cell>
          <cell r="BV141">
            <v>484000000</v>
          </cell>
        </row>
        <row r="142">
          <cell r="AS142">
            <v>29</v>
          </cell>
          <cell r="AT142" t="str">
            <v>교문2배수지</v>
          </cell>
          <cell r="AU142" t="str">
            <v>유량계실</v>
          </cell>
          <cell r="AV142" t="str">
            <v xml:space="preserve"> </v>
          </cell>
          <cell r="AW142">
            <v>1993</v>
          </cell>
          <cell r="AX142" t="str">
            <v>1식</v>
          </cell>
          <cell r="AY142">
            <v>24500000</v>
          </cell>
          <cell r="AZ142">
            <v>15</v>
          </cell>
          <cell r="BA142">
            <v>40</v>
          </cell>
          <cell r="BB142">
            <v>9188000</v>
          </cell>
        </row>
        <row r="143">
          <cell r="AS143">
            <v>30</v>
          </cell>
          <cell r="AT143" t="str">
            <v>교문2배수지</v>
          </cell>
          <cell r="AU143" t="str">
            <v>피뢰침</v>
          </cell>
          <cell r="AV143" t="str">
            <v xml:space="preserve">7.5m이하 </v>
          </cell>
          <cell r="AW143">
            <v>1995</v>
          </cell>
          <cell r="AX143" t="str">
            <v>1식</v>
          </cell>
          <cell r="AY143">
            <v>1370000</v>
          </cell>
          <cell r="AZ143">
            <v>1</v>
          </cell>
          <cell r="BA143">
            <v>15</v>
          </cell>
          <cell r="BB143">
            <v>91000</v>
          </cell>
        </row>
        <row r="144">
          <cell r="AS144">
            <v>31</v>
          </cell>
          <cell r="AT144" t="str">
            <v>인창배수지</v>
          </cell>
          <cell r="AU144" t="str">
            <v>울타리</v>
          </cell>
          <cell r="AV144" t="str">
            <v xml:space="preserve">pc망 405*2.9 </v>
          </cell>
          <cell r="AW144">
            <v>1987</v>
          </cell>
          <cell r="AX144" t="str">
            <v>1식</v>
          </cell>
          <cell r="AY144">
            <v>31400000</v>
          </cell>
          <cell r="AZ144">
            <v>1</v>
          </cell>
          <cell r="BA144">
            <v>10</v>
          </cell>
          <cell r="BB144">
            <v>3140000</v>
          </cell>
          <cell r="BC144">
            <v>650301000</v>
          </cell>
          <cell r="BE144">
            <v>650301000</v>
          </cell>
          <cell r="BF144" t="b">
            <v>1</v>
          </cell>
          <cell r="BP144" t="str">
            <v>인창배수지</v>
          </cell>
          <cell r="BQ144" t="str">
            <v>저수용량</v>
          </cell>
          <cell r="BR144" t="str">
            <v>배수지</v>
          </cell>
          <cell r="BS144" t="str">
            <v>총괄</v>
          </cell>
          <cell r="BT144">
            <v>11755463626.932634</v>
          </cell>
          <cell r="BV144">
            <v>12343000000</v>
          </cell>
          <cell r="BY144">
            <v>1768417500</v>
          </cell>
          <cell r="BZ144">
            <v>84000</v>
          </cell>
          <cell r="CA144">
            <v>588000</v>
          </cell>
        </row>
        <row r="145">
          <cell r="AS145">
            <v>32</v>
          </cell>
          <cell r="AT145" t="str">
            <v>인창배수지</v>
          </cell>
          <cell r="AU145" t="str">
            <v>배수지</v>
          </cell>
          <cell r="AV145" t="str">
            <v>22.1*17.6*4.5 2지</v>
          </cell>
          <cell r="AW145">
            <v>1987</v>
          </cell>
          <cell r="AX145" t="str">
            <v>1식</v>
          </cell>
          <cell r="AY145">
            <v>566000000</v>
          </cell>
          <cell r="AZ145">
            <v>19</v>
          </cell>
          <cell r="BA145">
            <v>50</v>
          </cell>
          <cell r="BB145">
            <v>215080000</v>
          </cell>
          <cell r="BQ145" t="str">
            <v>㎥/일</v>
          </cell>
          <cell r="BR145">
            <v>21000</v>
          </cell>
          <cell r="BS145" t="str">
            <v>토목</v>
          </cell>
          <cell r="BT145">
            <v>9946018441.8115578</v>
          </cell>
          <cell r="BV145">
            <v>10443000000</v>
          </cell>
          <cell r="BY145">
            <v>1592480000</v>
          </cell>
        </row>
        <row r="146">
          <cell r="AS146">
            <v>33</v>
          </cell>
          <cell r="AT146" t="str">
            <v>인창배수지</v>
          </cell>
          <cell r="AU146" t="str">
            <v>배수지</v>
          </cell>
          <cell r="AV146" t="str">
            <v>1750㎡ 2지</v>
          </cell>
          <cell r="AW146">
            <v>1988</v>
          </cell>
          <cell r="AX146" t="str">
            <v>1식</v>
          </cell>
          <cell r="AY146">
            <v>482000000</v>
          </cell>
          <cell r="AZ146">
            <v>20</v>
          </cell>
          <cell r="BA146">
            <v>50</v>
          </cell>
          <cell r="BB146">
            <v>192800000</v>
          </cell>
          <cell r="BR146">
            <v>21</v>
          </cell>
          <cell r="BS146" t="str">
            <v>건축</v>
          </cell>
          <cell r="BT146">
            <v>259382104.48535001</v>
          </cell>
          <cell r="BV146">
            <v>272000000</v>
          </cell>
          <cell r="BY146">
            <v>66937500</v>
          </cell>
        </row>
        <row r="147">
          <cell r="AS147">
            <v>34</v>
          </cell>
          <cell r="AT147" t="str">
            <v>인창배수지</v>
          </cell>
          <cell r="AU147" t="str">
            <v>옹벽</v>
          </cell>
          <cell r="AV147" t="str">
            <v xml:space="preserve">80*2.5 </v>
          </cell>
          <cell r="AW147">
            <v>1988</v>
          </cell>
          <cell r="AX147" t="str">
            <v>1식</v>
          </cell>
          <cell r="AY147">
            <v>22000000</v>
          </cell>
          <cell r="AZ147">
            <v>10</v>
          </cell>
          <cell r="BA147">
            <v>40</v>
          </cell>
          <cell r="BB147">
            <v>5500000</v>
          </cell>
          <cell r="BS147" t="str">
            <v>기계</v>
          </cell>
          <cell r="BT147">
            <v>168693987.88245293</v>
          </cell>
          <cell r="BV147">
            <v>177000000</v>
          </cell>
        </row>
        <row r="148">
          <cell r="AS148">
            <v>35</v>
          </cell>
          <cell r="AT148" t="str">
            <v>인창배수지</v>
          </cell>
          <cell r="AU148" t="str">
            <v>정문</v>
          </cell>
          <cell r="AV148" t="str">
            <v xml:space="preserve"> </v>
          </cell>
          <cell r="AW148">
            <v>1988</v>
          </cell>
          <cell r="AX148" t="str">
            <v>1식</v>
          </cell>
          <cell r="AY148">
            <v>3080000</v>
          </cell>
          <cell r="AZ148">
            <v>2</v>
          </cell>
          <cell r="BA148">
            <v>20</v>
          </cell>
          <cell r="BB148">
            <v>308000</v>
          </cell>
          <cell r="BS148" t="str">
            <v>전기</v>
          </cell>
          <cell r="BT148">
            <v>542552242.15579844</v>
          </cell>
          <cell r="BV148">
            <v>570000000</v>
          </cell>
          <cell r="BY148">
            <v>109000000</v>
          </cell>
        </row>
        <row r="149">
          <cell r="AS149">
            <v>36</v>
          </cell>
          <cell r="AT149" t="str">
            <v>인창배수지</v>
          </cell>
          <cell r="AU149" t="str">
            <v>휀스</v>
          </cell>
          <cell r="AV149" t="str">
            <v xml:space="preserve">344m </v>
          </cell>
          <cell r="AW149">
            <v>1988</v>
          </cell>
          <cell r="AX149" t="str">
            <v>1식</v>
          </cell>
          <cell r="AY149">
            <v>69200000</v>
          </cell>
          <cell r="AZ149">
            <v>2</v>
          </cell>
          <cell r="BA149">
            <v>25</v>
          </cell>
          <cell r="BB149">
            <v>5536000</v>
          </cell>
          <cell r="BS149" t="str">
            <v>조경</v>
          </cell>
          <cell r="BT149">
            <v>442227299.52367443</v>
          </cell>
          <cell r="BV149">
            <v>464000000</v>
          </cell>
        </row>
        <row r="150">
          <cell r="AS150">
            <v>37</v>
          </cell>
          <cell r="AT150" t="str">
            <v>인창배수지</v>
          </cell>
          <cell r="AU150" t="str">
            <v>계단</v>
          </cell>
          <cell r="AV150" t="str">
            <v xml:space="preserve">A형 </v>
          </cell>
          <cell r="AW150">
            <v>1988</v>
          </cell>
          <cell r="AX150" t="str">
            <v>1식</v>
          </cell>
          <cell r="AY150">
            <v>1720000</v>
          </cell>
          <cell r="AZ150">
            <v>10</v>
          </cell>
          <cell r="BA150">
            <v>40</v>
          </cell>
          <cell r="BB150">
            <v>430000</v>
          </cell>
        </row>
        <row r="151">
          <cell r="AS151">
            <v>38</v>
          </cell>
          <cell r="AT151" t="str">
            <v>인창배수지</v>
          </cell>
          <cell r="AU151" t="str">
            <v>유량계실</v>
          </cell>
          <cell r="AV151" t="str">
            <v xml:space="preserve"> </v>
          </cell>
          <cell r="AW151">
            <v>1988</v>
          </cell>
          <cell r="AX151" t="str">
            <v>1식</v>
          </cell>
          <cell r="AY151">
            <v>2670000</v>
          </cell>
          <cell r="AZ151">
            <v>10</v>
          </cell>
          <cell r="BA151">
            <v>40</v>
          </cell>
          <cell r="BB151">
            <v>668000</v>
          </cell>
        </row>
        <row r="152">
          <cell r="AS152">
            <v>39</v>
          </cell>
          <cell r="AT152" t="str">
            <v>인창배수지</v>
          </cell>
          <cell r="AU152" t="str">
            <v>옹벽</v>
          </cell>
          <cell r="AV152" t="str">
            <v xml:space="preserve">65*4 </v>
          </cell>
          <cell r="AW152">
            <v>1988</v>
          </cell>
          <cell r="AX152" t="str">
            <v>1식</v>
          </cell>
          <cell r="AY152">
            <v>42100000</v>
          </cell>
          <cell r="AZ152">
            <v>10</v>
          </cell>
          <cell r="BA152">
            <v>40</v>
          </cell>
          <cell r="BB152">
            <v>10525000</v>
          </cell>
        </row>
        <row r="153">
          <cell r="AS153">
            <v>40</v>
          </cell>
          <cell r="AT153" t="str">
            <v>인창배수지</v>
          </cell>
          <cell r="AU153" t="str">
            <v>전기공사</v>
          </cell>
          <cell r="AV153" t="str">
            <v xml:space="preserve">보안등 8개및 관리사 내부 </v>
          </cell>
          <cell r="AW153">
            <v>1988</v>
          </cell>
          <cell r="AX153" t="str">
            <v>1식</v>
          </cell>
          <cell r="AY153">
            <v>12900000</v>
          </cell>
          <cell r="AZ153">
            <v>2</v>
          </cell>
          <cell r="BA153">
            <v>20</v>
          </cell>
          <cell r="BB153">
            <v>1290000</v>
          </cell>
        </row>
        <row r="154">
          <cell r="AS154">
            <v>41</v>
          </cell>
          <cell r="AT154" t="str">
            <v>인창배수지</v>
          </cell>
          <cell r="AU154" t="str">
            <v>하수관</v>
          </cell>
          <cell r="AV154" t="str">
            <v>흄관 ∮ 600 75m</v>
          </cell>
          <cell r="AW154">
            <v>1998</v>
          </cell>
          <cell r="AX154" t="str">
            <v>1식</v>
          </cell>
          <cell r="AY154">
            <v>3910000</v>
          </cell>
          <cell r="AZ154">
            <v>1</v>
          </cell>
          <cell r="BA154">
            <v>10</v>
          </cell>
          <cell r="BB154">
            <v>391000</v>
          </cell>
        </row>
        <row r="155">
          <cell r="AS155">
            <v>42</v>
          </cell>
          <cell r="AT155" t="str">
            <v>인창배수지</v>
          </cell>
          <cell r="AU155" t="str">
            <v>하수관</v>
          </cell>
          <cell r="AV155" t="str">
            <v>흄관 ∮ 300 23m</v>
          </cell>
          <cell r="AW155">
            <v>1998</v>
          </cell>
          <cell r="AX155" t="str">
            <v>1식</v>
          </cell>
          <cell r="AY155">
            <v>390000</v>
          </cell>
          <cell r="AZ155">
            <v>1</v>
          </cell>
          <cell r="BA155">
            <v>10</v>
          </cell>
          <cell r="BB155">
            <v>39000</v>
          </cell>
        </row>
        <row r="156">
          <cell r="AS156">
            <v>43</v>
          </cell>
          <cell r="AT156" t="str">
            <v>인창배수지</v>
          </cell>
          <cell r="AU156" t="str">
            <v>인창배수지외 2개소 구조물 보강</v>
          </cell>
          <cell r="AV156" t="str">
            <v xml:space="preserve"> </v>
          </cell>
          <cell r="AW156">
            <v>2010</v>
          </cell>
          <cell r="AX156" t="str">
            <v>1식</v>
          </cell>
          <cell r="AY156">
            <v>349000000</v>
          </cell>
          <cell r="AZ156">
            <v>12</v>
          </cell>
          <cell r="BA156">
            <v>20</v>
          </cell>
          <cell r="BB156">
            <v>209400000</v>
          </cell>
        </row>
        <row r="157">
          <cell r="AS157">
            <v>44</v>
          </cell>
          <cell r="AT157" t="str">
            <v>인창배수지</v>
          </cell>
          <cell r="AU157" t="str">
            <v>인창배수지 일원 외 7개소 제수밸브</v>
          </cell>
          <cell r="AV157" t="str">
            <v xml:space="preserve"> </v>
          </cell>
          <cell r="AW157">
            <v>2015</v>
          </cell>
          <cell r="AX157" t="str">
            <v>1식</v>
          </cell>
          <cell r="AY157">
            <v>6110000</v>
          </cell>
          <cell r="AZ157">
            <v>17</v>
          </cell>
          <cell r="BA157">
            <v>20</v>
          </cell>
          <cell r="BB157">
            <v>5194000</v>
          </cell>
        </row>
        <row r="158">
          <cell r="AS158">
            <v>45</v>
          </cell>
          <cell r="AT158" t="str">
            <v>강북배수지</v>
          </cell>
          <cell r="AU158" t="str">
            <v>배수관</v>
          </cell>
          <cell r="AV158" t="str">
            <v xml:space="preserve"> </v>
          </cell>
          <cell r="AW158">
            <v>2008</v>
          </cell>
          <cell r="AX158" t="str">
            <v>1식</v>
          </cell>
          <cell r="AY158">
            <v>105000000</v>
          </cell>
          <cell r="AZ158">
            <v>10</v>
          </cell>
          <cell r="BA158">
            <v>20</v>
          </cell>
          <cell r="BB158">
            <v>52500000</v>
          </cell>
          <cell r="BC158">
            <v>198363000</v>
          </cell>
          <cell r="BE158">
            <v>198363000</v>
          </cell>
          <cell r="BF158" t="b">
            <v>1</v>
          </cell>
          <cell r="BP158" t="str">
            <v>강북배수지</v>
          </cell>
          <cell r="BQ158" t="str">
            <v>저수용량</v>
          </cell>
          <cell r="BR158" t="str">
            <v>배수지</v>
          </cell>
          <cell r="BS158" t="str">
            <v>총괄</v>
          </cell>
          <cell r="BT158">
            <v>15642304716.375441</v>
          </cell>
          <cell r="BV158">
            <v>16424000000</v>
          </cell>
          <cell r="BY158">
            <v>720200000</v>
          </cell>
          <cell r="BZ158">
            <v>24000</v>
          </cell>
          <cell r="CA158">
            <v>547000</v>
          </cell>
        </row>
        <row r="159">
          <cell r="AS159">
            <v>46</v>
          </cell>
          <cell r="AT159" t="str">
            <v>강북배수지</v>
          </cell>
          <cell r="AU159" t="str">
            <v>배수관</v>
          </cell>
          <cell r="AV159" t="str">
            <v xml:space="preserve"> </v>
          </cell>
          <cell r="AW159">
            <v>2008</v>
          </cell>
          <cell r="AX159" t="str">
            <v>1식</v>
          </cell>
          <cell r="AY159">
            <v>114000000</v>
          </cell>
          <cell r="AZ159">
            <v>10</v>
          </cell>
          <cell r="BA159">
            <v>20</v>
          </cell>
          <cell r="BB159">
            <v>57000000</v>
          </cell>
          <cell r="BQ159" t="str">
            <v>㎥/일</v>
          </cell>
          <cell r="BR159">
            <v>30000</v>
          </cell>
          <cell r="BS159" t="str">
            <v>토목</v>
          </cell>
          <cell r="BT159">
            <v>13336462006.135075</v>
          </cell>
          <cell r="BV159">
            <v>14003000000</v>
          </cell>
          <cell r="BY159">
            <v>355560000</v>
          </cell>
        </row>
        <row r="160">
          <cell r="AS160">
            <v>47</v>
          </cell>
          <cell r="AT160" t="str">
            <v>강북배수지</v>
          </cell>
          <cell r="AU160" t="str">
            <v>배수관로</v>
          </cell>
          <cell r="AV160" t="str">
            <v xml:space="preserve"> </v>
          </cell>
          <cell r="AW160">
            <v>2010</v>
          </cell>
          <cell r="AX160" t="str">
            <v>1식</v>
          </cell>
          <cell r="AY160">
            <v>10600000</v>
          </cell>
          <cell r="AZ160">
            <v>12</v>
          </cell>
          <cell r="BA160">
            <v>20</v>
          </cell>
          <cell r="BB160">
            <v>6360000</v>
          </cell>
          <cell r="BR160">
            <v>30</v>
          </cell>
          <cell r="BS160" t="str">
            <v>건축</v>
          </cell>
          <cell r="BT160">
            <v>302548981.65845937</v>
          </cell>
          <cell r="BV160">
            <v>318000000</v>
          </cell>
        </row>
        <row r="161">
          <cell r="AS161">
            <v>48</v>
          </cell>
          <cell r="AT161" t="str">
            <v>강북배수지</v>
          </cell>
          <cell r="AU161" t="str">
            <v>강북배수지외 1개소 구조물 보강</v>
          </cell>
          <cell r="AV161" t="str">
            <v xml:space="preserve"> </v>
          </cell>
          <cell r="AW161">
            <v>2010</v>
          </cell>
          <cell r="AX161" t="str">
            <v>1식</v>
          </cell>
          <cell r="AY161">
            <v>97700000</v>
          </cell>
          <cell r="AZ161">
            <v>12</v>
          </cell>
          <cell r="BA161">
            <v>20</v>
          </cell>
          <cell r="BB161">
            <v>58620000</v>
          </cell>
          <cell r="BS161" t="str">
            <v>기계</v>
          </cell>
          <cell r="BT161">
            <v>210077625.78515318</v>
          </cell>
          <cell r="BV161">
            <v>221000000</v>
          </cell>
        </row>
        <row r="162">
          <cell r="AS162">
            <v>49</v>
          </cell>
          <cell r="AT162" t="str">
            <v>강북배수지</v>
          </cell>
          <cell r="AU162" t="str">
            <v xml:space="preserve"> 배수관로 신설공사</v>
          </cell>
          <cell r="AV162" t="str">
            <v xml:space="preserve"> </v>
          </cell>
          <cell r="AW162">
            <v>2015</v>
          </cell>
          <cell r="AX162" t="str">
            <v>1식</v>
          </cell>
          <cell r="AY162">
            <v>13200000</v>
          </cell>
          <cell r="AZ162">
            <v>17</v>
          </cell>
          <cell r="BA162">
            <v>20</v>
          </cell>
          <cell r="BB162">
            <v>11220000</v>
          </cell>
          <cell r="BS162" t="str">
            <v>전기</v>
          </cell>
          <cell r="BT162">
            <v>656596587.08625007</v>
          </cell>
          <cell r="BV162">
            <v>689000000</v>
          </cell>
          <cell r="BY162">
            <v>364640000</v>
          </cell>
        </row>
        <row r="163">
          <cell r="AS163">
            <v>50</v>
          </cell>
          <cell r="AT163" t="str">
            <v>강북배수지</v>
          </cell>
          <cell r="AU163" t="str">
            <v xml:space="preserve"> 배수관로 이설공사</v>
          </cell>
          <cell r="AV163" t="str">
            <v xml:space="preserve"> </v>
          </cell>
          <cell r="AW163">
            <v>2015</v>
          </cell>
          <cell r="AX163" t="str">
            <v>1식</v>
          </cell>
          <cell r="AY163">
            <v>12300000</v>
          </cell>
          <cell r="AZ163">
            <v>17</v>
          </cell>
          <cell r="BA163">
            <v>20</v>
          </cell>
          <cell r="BB163">
            <v>10455000</v>
          </cell>
          <cell r="BS163" t="str">
            <v>조경</v>
          </cell>
          <cell r="BT163">
            <v>610879771.46593571</v>
          </cell>
          <cell r="BV163">
            <v>641000000</v>
          </cell>
        </row>
        <row r="164">
          <cell r="AS164">
            <v>51</v>
          </cell>
          <cell r="AT164" t="str">
            <v>강북배수지</v>
          </cell>
          <cell r="AU164" t="str">
            <v>일원외2개소 제수변 정비</v>
          </cell>
          <cell r="AV164" t="str">
            <v xml:space="preserve"> </v>
          </cell>
          <cell r="AW164">
            <v>2014</v>
          </cell>
          <cell r="AX164" t="str">
            <v>1식</v>
          </cell>
          <cell r="AY164">
            <v>2760000</v>
          </cell>
          <cell r="AZ164">
            <v>16</v>
          </cell>
          <cell r="BA164">
            <v>20</v>
          </cell>
          <cell r="BB164">
            <v>2208000</v>
          </cell>
          <cell r="BT164" t="str">
            <v>H=30</v>
          </cell>
          <cell r="BU164" t="str">
            <v>H=80</v>
          </cell>
        </row>
        <row r="165">
          <cell r="AS165">
            <v>52</v>
          </cell>
          <cell r="AT165" t="str">
            <v>갈매가압장</v>
          </cell>
          <cell r="AU165" t="str">
            <v>갈매가압장 구축물</v>
          </cell>
          <cell r="AV165" t="str">
            <v xml:space="preserve"> </v>
          </cell>
          <cell r="AW165">
            <v>2014</v>
          </cell>
          <cell r="AX165" t="str">
            <v>1식</v>
          </cell>
          <cell r="AY165">
            <v>102000000</v>
          </cell>
          <cell r="AZ165">
            <v>26</v>
          </cell>
          <cell r="BA165">
            <v>30</v>
          </cell>
          <cell r="BB165">
            <v>88400000</v>
          </cell>
          <cell r="BC165">
            <v>108600000</v>
          </cell>
          <cell r="BE165">
            <v>108600000</v>
          </cell>
          <cell r="BF165" t="b">
            <v>1</v>
          </cell>
          <cell r="BP165" t="str">
            <v>갈매가압장</v>
          </cell>
          <cell r="BQ165" t="str">
            <v>저수용량</v>
          </cell>
          <cell r="BR165" t="str">
            <v>가압장</v>
          </cell>
          <cell r="BS165" t="str">
            <v>총괄</v>
          </cell>
          <cell r="BT165">
            <v>1415826161.730648</v>
          </cell>
          <cell r="BU165">
            <v>2154658744.9062014</v>
          </cell>
          <cell r="BV165">
            <v>1487000000</v>
          </cell>
          <cell r="BW165">
            <v>2262000000</v>
          </cell>
          <cell r="BY165">
            <v>142000000</v>
          </cell>
          <cell r="BZ165">
            <v>9000</v>
          </cell>
          <cell r="CA165">
            <v>99000</v>
          </cell>
        </row>
        <row r="166">
          <cell r="AS166">
            <v>53</v>
          </cell>
          <cell r="AT166" t="str">
            <v>갈매가압장</v>
          </cell>
          <cell r="AU166" t="str">
            <v>전기사용신청 정산에 따른 추가부담금 지급</v>
          </cell>
          <cell r="AV166" t="str">
            <v xml:space="preserve">수전공사 정산금 </v>
          </cell>
          <cell r="AW166">
            <v>2018</v>
          </cell>
          <cell r="AX166" t="str">
            <v>1식</v>
          </cell>
          <cell r="AY166">
            <v>20200000</v>
          </cell>
          <cell r="AZ166">
            <v>20</v>
          </cell>
          <cell r="BA166">
            <v>20</v>
          </cell>
          <cell r="BB166">
            <v>20200000</v>
          </cell>
          <cell r="BQ166" t="str">
            <v>㎥/일</v>
          </cell>
          <cell r="BR166">
            <v>15070</v>
          </cell>
          <cell r="BS166" t="str">
            <v>토목</v>
          </cell>
          <cell r="BT166">
            <v>415614622.6850484</v>
          </cell>
          <cell r="BU166">
            <v>686546971.13164806</v>
          </cell>
          <cell r="BV166">
            <v>436000000</v>
          </cell>
          <cell r="BW166">
            <v>721000000</v>
          </cell>
          <cell r="BY166">
            <v>122200000</v>
          </cell>
          <cell r="BZ166" t="str">
            <v>갈매가압장 건물이 갈매배수지에 들어가있는듯</v>
          </cell>
        </row>
        <row r="167">
          <cell r="AS167">
            <v>54</v>
          </cell>
          <cell r="AT167" t="str">
            <v>갈매지하가압장</v>
          </cell>
          <cell r="AU167" t="str">
            <v>가압장 박스</v>
          </cell>
          <cell r="AV167" t="str">
            <v xml:space="preserve"> </v>
          </cell>
          <cell r="AW167">
            <v>1989</v>
          </cell>
          <cell r="AX167" t="str">
            <v>1식</v>
          </cell>
          <cell r="AY167">
            <v>22200000</v>
          </cell>
          <cell r="AZ167">
            <v>11</v>
          </cell>
          <cell r="BA167">
            <v>40</v>
          </cell>
          <cell r="BB167">
            <v>6105000</v>
          </cell>
          <cell r="BC167">
            <v>9043000</v>
          </cell>
          <cell r="BE167">
            <v>9043000</v>
          </cell>
          <cell r="BF167" t="b">
            <v>1</v>
          </cell>
          <cell r="BR167">
            <v>15.07</v>
          </cell>
          <cell r="BS167" t="str">
            <v>건축</v>
          </cell>
          <cell r="BT167">
            <v>196458258.83782983</v>
          </cell>
          <cell r="BU167">
            <v>307171005.62693858</v>
          </cell>
          <cell r="BV167">
            <v>206000000</v>
          </cell>
          <cell r="BW167">
            <v>323000000</v>
          </cell>
        </row>
        <row r="168">
          <cell r="AS168">
            <v>55</v>
          </cell>
          <cell r="AT168" t="str">
            <v>갈매지하가압장</v>
          </cell>
          <cell r="AU168" t="str">
            <v>모타펌프</v>
          </cell>
          <cell r="AV168" t="str">
            <v>2대</v>
          </cell>
          <cell r="AW168">
            <v>2003</v>
          </cell>
          <cell r="AX168" t="str">
            <v>1식</v>
          </cell>
          <cell r="AY168">
            <v>6940000</v>
          </cell>
          <cell r="AZ168">
            <v>1</v>
          </cell>
          <cell r="BA168">
            <v>5</v>
          </cell>
          <cell r="BB168">
            <v>1388000</v>
          </cell>
          <cell r="BS168" t="str">
            <v>기계</v>
          </cell>
          <cell r="BT168">
            <v>350321683.25030816</v>
          </cell>
          <cell r="BU168">
            <v>454834503.36460048</v>
          </cell>
          <cell r="BV168">
            <v>368000000</v>
          </cell>
          <cell r="BW168">
            <v>478000000</v>
          </cell>
        </row>
        <row r="169">
          <cell r="AS169">
            <v>56</v>
          </cell>
          <cell r="AT169" t="str">
            <v>갈매지하가압장</v>
          </cell>
          <cell r="AU169" t="str">
            <v>전기설비</v>
          </cell>
          <cell r="AV169" t="str">
            <v xml:space="preserve"> </v>
          </cell>
          <cell r="AW169">
            <v>1989</v>
          </cell>
          <cell r="AX169" t="str">
            <v>1식</v>
          </cell>
          <cell r="AY169">
            <v>15500000</v>
          </cell>
          <cell r="AZ169">
            <v>2</v>
          </cell>
          <cell r="BA169">
            <v>20</v>
          </cell>
          <cell r="BB169">
            <v>1550000</v>
          </cell>
          <cell r="BS169" t="str">
            <v>전기</v>
          </cell>
          <cell r="BT169">
            <v>362501016.42615652</v>
          </cell>
          <cell r="BU169">
            <v>498190869.80195022</v>
          </cell>
          <cell r="BV169">
            <v>381000000</v>
          </cell>
          <cell r="BW169">
            <v>523000000</v>
          </cell>
          <cell r="BY169">
            <v>19800000</v>
          </cell>
        </row>
        <row r="170">
          <cell r="AS170">
            <v>57</v>
          </cell>
          <cell r="AT170" t="str">
            <v>갈매배수지</v>
          </cell>
          <cell r="AU170" t="str">
            <v>전기실</v>
          </cell>
          <cell r="AV170" t="str">
            <v xml:space="preserve">47.71㎡ </v>
          </cell>
          <cell r="AW170">
            <v>2013</v>
          </cell>
          <cell r="AX170" t="str">
            <v>1식</v>
          </cell>
          <cell r="AY170">
            <v>369000000</v>
          </cell>
          <cell r="AZ170">
            <v>35</v>
          </cell>
          <cell r="BA170">
            <v>40</v>
          </cell>
          <cell r="BB170">
            <v>322875000</v>
          </cell>
          <cell r="BC170">
            <v>7921893000</v>
          </cell>
          <cell r="BE170">
            <v>7921893000</v>
          </cell>
          <cell r="BF170" t="b">
            <v>1</v>
          </cell>
          <cell r="BS170" t="str">
            <v>조경</v>
          </cell>
          <cell r="BT170">
            <v>37447272.105602466</v>
          </cell>
          <cell r="BU170">
            <v>58254200.28093598</v>
          </cell>
          <cell r="BV170">
            <v>39000000</v>
          </cell>
          <cell r="BW170">
            <v>61000000</v>
          </cell>
        </row>
        <row r="171">
          <cell r="AS171">
            <v>58</v>
          </cell>
          <cell r="AT171" t="str">
            <v>갈매배수지</v>
          </cell>
          <cell r="AU171" t="str">
            <v>송수관</v>
          </cell>
          <cell r="AV171" t="str">
            <v xml:space="preserve"> </v>
          </cell>
          <cell r="AW171">
            <v>2009</v>
          </cell>
          <cell r="AX171" t="str">
            <v>1식</v>
          </cell>
          <cell r="AY171">
            <v>242000000</v>
          </cell>
          <cell r="AZ171">
            <v>11</v>
          </cell>
          <cell r="BA171">
            <v>20</v>
          </cell>
          <cell r="BB171">
            <v>133100000</v>
          </cell>
        </row>
        <row r="172">
          <cell r="AS172">
            <v>59</v>
          </cell>
          <cell r="AT172" t="str">
            <v>갈매배수지</v>
          </cell>
          <cell r="AU172" t="str">
            <v>갈매배수지</v>
          </cell>
          <cell r="AV172" t="str">
            <v xml:space="preserve"> </v>
          </cell>
          <cell r="AW172">
            <v>2013</v>
          </cell>
          <cell r="AX172" t="str">
            <v>1식</v>
          </cell>
          <cell r="AY172">
            <v>5830000000</v>
          </cell>
          <cell r="AZ172">
            <v>25</v>
          </cell>
          <cell r="BA172">
            <v>30</v>
          </cell>
          <cell r="BB172">
            <v>4858333000</v>
          </cell>
          <cell r="BP172" t="str">
            <v>갈매배수지</v>
          </cell>
          <cell r="BQ172" t="str">
            <v>저수용량</v>
          </cell>
          <cell r="BR172" t="str">
            <v>배수지</v>
          </cell>
          <cell r="BS172" t="str">
            <v>총괄</v>
          </cell>
          <cell r="BT172">
            <v>8978541994.6299953</v>
          </cell>
          <cell r="BV172">
            <v>9427000000</v>
          </cell>
          <cell r="BY172">
            <v>9966520000</v>
          </cell>
          <cell r="BZ172">
            <v>664000</v>
          </cell>
          <cell r="CA172">
            <v>628000</v>
          </cell>
        </row>
        <row r="173">
          <cell r="AS173">
            <v>60</v>
          </cell>
          <cell r="AT173" t="str">
            <v>갈매배수지</v>
          </cell>
          <cell r="AU173" t="str">
            <v>진입도로</v>
          </cell>
          <cell r="AV173" t="str">
            <v xml:space="preserve"> </v>
          </cell>
          <cell r="AW173">
            <v>2013</v>
          </cell>
          <cell r="AX173" t="str">
            <v>1식</v>
          </cell>
          <cell r="AY173">
            <v>823000000</v>
          </cell>
          <cell r="AZ173">
            <v>15</v>
          </cell>
          <cell r="BA173">
            <v>20</v>
          </cell>
          <cell r="BB173">
            <v>617250000</v>
          </cell>
          <cell r="BQ173" t="str">
            <v>㎥/일</v>
          </cell>
          <cell r="BR173">
            <v>15000</v>
          </cell>
          <cell r="BS173" t="str">
            <v>토목</v>
          </cell>
          <cell r="BT173">
            <v>7541774861.4708014</v>
          </cell>
          <cell r="BV173">
            <v>7919000000</v>
          </cell>
          <cell r="BY173">
            <v>9591780000</v>
          </cell>
        </row>
        <row r="174">
          <cell r="AS174">
            <v>61</v>
          </cell>
          <cell r="AT174" t="str">
            <v>갈매배수지</v>
          </cell>
          <cell r="AU174" t="str">
            <v>가압장</v>
          </cell>
          <cell r="AV174" t="str">
            <v xml:space="preserve"> </v>
          </cell>
          <cell r="AW174">
            <v>2013</v>
          </cell>
          <cell r="AX174" t="str">
            <v>1식</v>
          </cell>
          <cell r="AY174">
            <v>438000000</v>
          </cell>
          <cell r="AZ174">
            <v>15</v>
          </cell>
          <cell r="BA174">
            <v>20</v>
          </cell>
          <cell r="BB174">
            <v>328500000</v>
          </cell>
          <cell r="BR174">
            <v>15</v>
          </cell>
          <cell r="BS174" t="str">
            <v>건축</v>
          </cell>
          <cell r="BT174">
            <v>224321628.61953759</v>
          </cell>
          <cell r="BV174">
            <v>236000000</v>
          </cell>
        </row>
        <row r="175">
          <cell r="AS175">
            <v>62</v>
          </cell>
          <cell r="AT175" t="str">
            <v>갈매배수지</v>
          </cell>
          <cell r="AU175" t="str">
            <v>송배수관로</v>
          </cell>
          <cell r="AV175" t="str">
            <v xml:space="preserve"> </v>
          </cell>
          <cell r="AW175">
            <v>2013</v>
          </cell>
          <cell r="AX175" t="str">
            <v>1식</v>
          </cell>
          <cell r="AY175">
            <v>250000000</v>
          </cell>
          <cell r="AZ175">
            <v>15</v>
          </cell>
          <cell r="BA175">
            <v>20</v>
          </cell>
          <cell r="BB175">
            <v>187500000</v>
          </cell>
          <cell r="BS175" t="str">
            <v>기계</v>
          </cell>
          <cell r="BT175">
            <v>137156454.54950231</v>
          </cell>
          <cell r="BV175">
            <v>144000000</v>
          </cell>
        </row>
        <row r="176">
          <cell r="AS176">
            <v>63</v>
          </cell>
          <cell r="AT176" t="str">
            <v>갈매배수지</v>
          </cell>
          <cell r="AU176" t="str">
            <v>리프트</v>
          </cell>
          <cell r="AV176" t="str">
            <v xml:space="preserve"> </v>
          </cell>
          <cell r="AW176">
            <v>2013</v>
          </cell>
          <cell r="AX176" t="str">
            <v>1식</v>
          </cell>
          <cell r="AY176">
            <v>9780000</v>
          </cell>
          <cell r="AZ176">
            <v>15</v>
          </cell>
          <cell r="BA176">
            <v>20</v>
          </cell>
          <cell r="BB176">
            <v>7335000</v>
          </cell>
          <cell r="BS176" t="str">
            <v>전기</v>
          </cell>
          <cell r="BT176">
            <v>453187243.12540907</v>
          </cell>
          <cell r="BV176">
            <v>476000000</v>
          </cell>
          <cell r="BY176">
            <v>374740000</v>
          </cell>
        </row>
        <row r="177">
          <cell r="AS177">
            <v>64</v>
          </cell>
          <cell r="AT177" t="str">
            <v>갈매배수지</v>
          </cell>
          <cell r="AU177" t="str">
            <v>공급송수관로 신설(부설)공사</v>
          </cell>
          <cell r="AV177" t="str">
            <v xml:space="preserve"> </v>
          </cell>
          <cell r="AW177">
            <v>2016</v>
          </cell>
          <cell r="AX177" t="str">
            <v>1식</v>
          </cell>
          <cell r="AY177">
            <v>1630000000</v>
          </cell>
          <cell r="AZ177">
            <v>18</v>
          </cell>
          <cell r="BA177">
            <v>20</v>
          </cell>
          <cell r="BB177">
            <v>1467000000</v>
          </cell>
          <cell r="BS177" t="str">
            <v>조경</v>
          </cell>
          <cell r="BT177">
            <v>326048926.13672286</v>
          </cell>
          <cell r="BV177">
            <v>342000000</v>
          </cell>
        </row>
        <row r="178">
          <cell r="AS178">
            <v>65</v>
          </cell>
          <cell r="AT178" t="str">
            <v>시일원</v>
          </cell>
          <cell r="AU178" t="str">
            <v>블록 구축공사</v>
          </cell>
          <cell r="AV178" t="str">
            <v>3차 블록 구축공사(배수관로)</v>
          </cell>
          <cell r="AW178">
            <v>2009</v>
          </cell>
          <cell r="AX178" t="str">
            <v>1식</v>
          </cell>
          <cell r="AY178">
            <v>859000000</v>
          </cell>
          <cell r="AZ178">
            <v>11</v>
          </cell>
          <cell r="BA178">
            <v>20</v>
          </cell>
          <cell r="BB178">
            <v>472450000</v>
          </cell>
          <cell r="BC178">
            <v>18100091000</v>
          </cell>
          <cell r="BE178">
            <v>19420175000</v>
          </cell>
          <cell r="BF178" t="b">
            <v>0</v>
          </cell>
        </row>
        <row r="179">
          <cell r="AS179">
            <v>66</v>
          </cell>
          <cell r="AT179" t="str">
            <v>시일원</v>
          </cell>
          <cell r="AU179" t="str">
            <v>블록 구축공사</v>
          </cell>
          <cell r="AV179" t="str">
            <v>4차 누수탐사 및 블록구축공사</v>
          </cell>
          <cell r="AW179">
            <v>2009</v>
          </cell>
          <cell r="AX179" t="str">
            <v>1식</v>
          </cell>
          <cell r="AY179">
            <v>165000000</v>
          </cell>
          <cell r="AZ179">
            <v>11</v>
          </cell>
          <cell r="BA179">
            <v>20</v>
          </cell>
          <cell r="BB179">
            <v>90750000</v>
          </cell>
        </row>
        <row r="180">
          <cell r="AS180">
            <v>67</v>
          </cell>
          <cell r="AT180" t="str">
            <v>시일원</v>
          </cell>
          <cell r="AU180" t="str">
            <v>블록 구축공사</v>
          </cell>
          <cell r="AV180" t="str">
            <v>5차 블록구축 시설공사</v>
          </cell>
          <cell r="AW180">
            <v>2011</v>
          </cell>
          <cell r="AX180" t="str">
            <v>1식</v>
          </cell>
          <cell r="AY180">
            <v>1140000000</v>
          </cell>
          <cell r="AZ180">
            <v>13</v>
          </cell>
          <cell r="BA180">
            <v>20</v>
          </cell>
          <cell r="BB180">
            <v>741000000</v>
          </cell>
        </row>
        <row r="181">
          <cell r="AS181">
            <v>68</v>
          </cell>
          <cell r="AT181" t="str">
            <v>시일원</v>
          </cell>
          <cell r="AU181" t="str">
            <v>블록 구축공사</v>
          </cell>
          <cell r="AV181" t="str">
            <v>3-2-2블록</v>
          </cell>
          <cell r="AW181">
            <v>2015</v>
          </cell>
          <cell r="AX181" t="str">
            <v>1식</v>
          </cell>
          <cell r="AY181">
            <v>17600000</v>
          </cell>
          <cell r="AZ181">
            <v>17</v>
          </cell>
          <cell r="BA181">
            <v>20</v>
          </cell>
          <cell r="BB181">
            <v>14960000</v>
          </cell>
        </row>
        <row r="182">
          <cell r="AS182">
            <v>69</v>
          </cell>
          <cell r="AT182" t="str">
            <v>시일원</v>
          </cell>
          <cell r="AU182" t="str">
            <v>블록 구축공사</v>
          </cell>
          <cell r="AV182" t="str">
            <v>1-2-8블록 외 2개소 블록구축 공사</v>
          </cell>
          <cell r="AW182">
            <v>2016</v>
          </cell>
          <cell r="AX182" t="str">
            <v>1식</v>
          </cell>
          <cell r="AY182">
            <v>147000000</v>
          </cell>
          <cell r="AZ182">
            <v>18</v>
          </cell>
          <cell r="BA182">
            <v>20</v>
          </cell>
          <cell r="BB182">
            <v>132300000</v>
          </cell>
        </row>
        <row r="183">
          <cell r="AS183">
            <v>70</v>
          </cell>
          <cell r="AT183" t="str">
            <v>시일원</v>
          </cell>
          <cell r="AU183" t="str">
            <v>블록 구축공사</v>
          </cell>
          <cell r="AV183" t="str">
            <v>구리시장 주변 블록구축 공사</v>
          </cell>
          <cell r="AW183">
            <v>2016</v>
          </cell>
          <cell r="AX183" t="str">
            <v>1식</v>
          </cell>
          <cell r="AY183">
            <v>71300000</v>
          </cell>
          <cell r="AZ183">
            <v>18</v>
          </cell>
          <cell r="BA183">
            <v>20</v>
          </cell>
          <cell r="BB183">
            <v>64170000</v>
          </cell>
        </row>
        <row r="184">
          <cell r="AS184">
            <v>71</v>
          </cell>
          <cell r="AT184" t="str">
            <v>시일원</v>
          </cell>
          <cell r="AU184" t="str">
            <v>블록 구축공사</v>
          </cell>
          <cell r="AV184" t="str">
            <v>교문초교 주변 외 1개소 블록구축공사</v>
          </cell>
          <cell r="AW184">
            <v>2017</v>
          </cell>
          <cell r="AX184" t="str">
            <v>1식</v>
          </cell>
          <cell r="AY184">
            <v>47900000</v>
          </cell>
          <cell r="AZ184">
            <v>19</v>
          </cell>
          <cell r="BA184">
            <v>20</v>
          </cell>
          <cell r="BB184">
            <v>45505000</v>
          </cell>
        </row>
        <row r="185">
          <cell r="AS185">
            <v>72</v>
          </cell>
          <cell r="AT185" t="str">
            <v>시일원</v>
          </cell>
          <cell r="AU185" t="str">
            <v>블록 구축공사</v>
          </cell>
          <cell r="AV185" t="str">
            <v>2-1-1블록 유량계반 데이터 수집장치 및 수압계 설치</v>
          </cell>
          <cell r="AW185">
            <v>2017</v>
          </cell>
          <cell r="AX185" t="str">
            <v>1식</v>
          </cell>
          <cell r="AY185">
            <v>3780000</v>
          </cell>
          <cell r="AZ185">
            <v>19</v>
          </cell>
          <cell r="BA185">
            <v>20</v>
          </cell>
          <cell r="BB185">
            <v>3591000</v>
          </cell>
        </row>
        <row r="186">
          <cell r="AS186">
            <v>73</v>
          </cell>
          <cell r="AT186" t="str">
            <v>시일원</v>
          </cell>
          <cell r="AU186" t="str">
            <v>블록 구축공사</v>
          </cell>
          <cell r="AV186" t="str">
            <v>3-2-3소블록 확인터파기 공사</v>
          </cell>
          <cell r="AW186">
            <v>2017</v>
          </cell>
          <cell r="AX186" t="str">
            <v>1식</v>
          </cell>
          <cell r="AY186">
            <v>5480000</v>
          </cell>
          <cell r="AZ186">
            <v>19</v>
          </cell>
          <cell r="BA186">
            <v>20</v>
          </cell>
          <cell r="BB186">
            <v>5206000</v>
          </cell>
        </row>
        <row r="187">
          <cell r="AS187">
            <v>74</v>
          </cell>
          <cell r="AT187" t="str">
            <v>시일원</v>
          </cell>
          <cell r="AU187" t="str">
            <v>산마루길(중로1-11호선) 확장공사에 따른 수도공사비 납부</v>
          </cell>
          <cell r="AV187">
            <v>0</v>
          </cell>
          <cell r="AW187">
            <v>2015</v>
          </cell>
          <cell r="AX187" t="str">
            <v>1식</v>
          </cell>
          <cell r="AY187">
            <v>1070000000</v>
          </cell>
          <cell r="AZ187">
            <v>17</v>
          </cell>
          <cell r="BA187">
            <v>20</v>
          </cell>
          <cell r="BB187">
            <v>909500000</v>
          </cell>
        </row>
        <row r="188">
          <cell r="AS188">
            <v>75</v>
          </cell>
          <cell r="AT188" t="str">
            <v>시일원</v>
          </cell>
          <cell r="AU188" t="str">
            <v>구리시 급수체계 변경공사</v>
          </cell>
          <cell r="AV188">
            <v>0</v>
          </cell>
          <cell r="AW188">
            <v>2017</v>
          </cell>
          <cell r="AX188" t="str">
            <v>1식</v>
          </cell>
          <cell r="AY188">
            <v>685000000</v>
          </cell>
          <cell r="AZ188">
            <v>19</v>
          </cell>
          <cell r="BA188">
            <v>20</v>
          </cell>
          <cell r="BB188">
            <v>650750000</v>
          </cell>
        </row>
        <row r="189">
          <cell r="AS189">
            <v>76</v>
          </cell>
          <cell r="AT189" t="str">
            <v>시일원</v>
          </cell>
          <cell r="AU189" t="str">
            <v>구리시 물 수요관리 시행계획 수립용역</v>
          </cell>
          <cell r="AV189">
            <v>0</v>
          </cell>
          <cell r="AW189">
            <v>2018</v>
          </cell>
          <cell r="AX189" t="str">
            <v>1식</v>
          </cell>
          <cell r="AY189">
            <v>171000000</v>
          </cell>
          <cell r="AZ189">
            <v>20</v>
          </cell>
          <cell r="BA189">
            <v>20</v>
          </cell>
          <cell r="BB189">
            <v>171000000</v>
          </cell>
        </row>
        <row r="190">
          <cell r="AS190">
            <v>77</v>
          </cell>
          <cell r="AT190" t="str">
            <v>시일원</v>
          </cell>
          <cell r="AU190" t="str">
            <v>구리시 최적관리 시스템 구축사업</v>
          </cell>
          <cell r="AV190">
            <v>0</v>
          </cell>
          <cell r="AW190">
            <v>2016</v>
          </cell>
          <cell r="AX190" t="str">
            <v>1식</v>
          </cell>
          <cell r="AY190">
            <v>2350000000</v>
          </cell>
          <cell r="AZ190">
            <v>18</v>
          </cell>
          <cell r="BA190">
            <v>20</v>
          </cell>
          <cell r="BB190">
            <v>2115000000</v>
          </cell>
        </row>
        <row r="191">
          <cell r="AS191">
            <v>78</v>
          </cell>
          <cell r="AT191" t="str">
            <v>시일원</v>
          </cell>
          <cell r="AU191" t="str">
            <v>상수관망 최적관리시스템(DBMS)기술지원 서비스 재계약(갱신)</v>
          </cell>
          <cell r="AV191">
            <v>0</v>
          </cell>
          <cell r="AW191">
            <v>2017</v>
          </cell>
          <cell r="AX191" t="str">
            <v>1식</v>
          </cell>
          <cell r="AY191">
            <v>1960000</v>
          </cell>
          <cell r="AZ191">
            <v>19</v>
          </cell>
          <cell r="BA191">
            <v>20</v>
          </cell>
          <cell r="BB191">
            <v>1862000</v>
          </cell>
        </row>
        <row r="192">
          <cell r="AS192">
            <v>79</v>
          </cell>
          <cell r="AT192" t="str">
            <v>시일원</v>
          </cell>
          <cell r="AU192" t="str">
            <v>이문안로113번길 노후관 교체공사 지하시설물 측량 용역</v>
          </cell>
          <cell r="AV192">
            <v>0</v>
          </cell>
          <cell r="AW192">
            <v>2016</v>
          </cell>
          <cell r="AX192" t="str">
            <v>1식</v>
          </cell>
          <cell r="AY192">
            <v>2120000</v>
          </cell>
          <cell r="AZ192">
            <v>18</v>
          </cell>
          <cell r="BA192">
            <v>20</v>
          </cell>
          <cell r="BB192">
            <v>1908000</v>
          </cell>
        </row>
        <row r="193">
          <cell r="AS193">
            <v>80</v>
          </cell>
          <cell r="AT193" t="str">
            <v>시일원</v>
          </cell>
          <cell r="AU193" t="str">
            <v>벌말로 상수도 배수관로 신설공사 지하시설물 측량 용역</v>
          </cell>
          <cell r="AV193">
            <v>0</v>
          </cell>
          <cell r="AW193">
            <v>2016</v>
          </cell>
          <cell r="AX193" t="str">
            <v>1식</v>
          </cell>
          <cell r="AY193">
            <v>61600000</v>
          </cell>
          <cell r="AZ193">
            <v>18</v>
          </cell>
          <cell r="BA193">
            <v>20</v>
          </cell>
          <cell r="BB193">
            <v>55440000</v>
          </cell>
        </row>
        <row r="194">
          <cell r="AS194">
            <v>81</v>
          </cell>
          <cell r="AT194" t="str">
            <v>시일원</v>
          </cell>
          <cell r="AU194" t="str">
            <v>노후관 교체공사 지하시설물 측량 용역</v>
          </cell>
          <cell r="AV194">
            <v>0</v>
          </cell>
          <cell r="AW194">
            <v>2016</v>
          </cell>
          <cell r="AX194" t="str">
            <v>1식</v>
          </cell>
          <cell r="AY194">
            <v>1640000</v>
          </cell>
          <cell r="AZ194">
            <v>18</v>
          </cell>
          <cell r="BA194">
            <v>20</v>
          </cell>
          <cell r="BB194">
            <v>1476000</v>
          </cell>
        </row>
        <row r="195">
          <cell r="AS195">
            <v>82</v>
          </cell>
          <cell r="AT195" t="str">
            <v>시일원</v>
          </cell>
          <cell r="AU195" t="str">
            <v>대로 3-13호선 상수도 배수관로 신설공사 측량용역</v>
          </cell>
          <cell r="AV195">
            <v>0</v>
          </cell>
          <cell r="AW195">
            <v>2017</v>
          </cell>
          <cell r="AX195" t="str">
            <v>1식</v>
          </cell>
          <cell r="AY195">
            <v>6510000</v>
          </cell>
          <cell r="AZ195">
            <v>19</v>
          </cell>
          <cell r="BA195">
            <v>20</v>
          </cell>
          <cell r="BB195">
            <v>6185000</v>
          </cell>
        </row>
        <row r="196">
          <cell r="AS196">
            <v>83</v>
          </cell>
          <cell r="AT196" t="str">
            <v>시일원</v>
          </cell>
          <cell r="AU196" t="str">
            <v>안골로노후관교체공사지하시설물측량</v>
          </cell>
          <cell r="AV196">
            <v>0</v>
          </cell>
          <cell r="AW196">
            <v>2017</v>
          </cell>
          <cell r="AX196" t="str">
            <v>1식</v>
          </cell>
          <cell r="AY196">
            <v>9240000</v>
          </cell>
          <cell r="AZ196">
            <v>19</v>
          </cell>
          <cell r="BA196">
            <v>20</v>
          </cell>
          <cell r="BB196">
            <v>8778000</v>
          </cell>
        </row>
        <row r="197">
          <cell r="AS197">
            <v>84</v>
          </cell>
          <cell r="AT197" t="str">
            <v>시일원</v>
          </cell>
          <cell r="AU197" t="str">
            <v>구리시 광역상수도 계통 급수구역 누수탐사용역</v>
          </cell>
          <cell r="AV197">
            <v>0</v>
          </cell>
          <cell r="AW197">
            <v>2017</v>
          </cell>
          <cell r="AX197" t="str">
            <v>1식</v>
          </cell>
          <cell r="AY197">
            <v>270000000</v>
          </cell>
          <cell r="AZ197">
            <v>19</v>
          </cell>
          <cell r="BA197">
            <v>20</v>
          </cell>
          <cell r="BB197">
            <v>256500000</v>
          </cell>
        </row>
        <row r="198">
          <cell r="AS198">
            <v>85</v>
          </cell>
          <cell r="AT198" t="str">
            <v>시일원</v>
          </cell>
          <cell r="AU198" t="str">
            <v>이문안로노후관교체공사지하시설물측량</v>
          </cell>
          <cell r="AV198">
            <v>0</v>
          </cell>
          <cell r="AW198">
            <v>2017</v>
          </cell>
          <cell r="AX198" t="str">
            <v>1식</v>
          </cell>
          <cell r="AY198">
            <v>4820000</v>
          </cell>
          <cell r="AZ198">
            <v>19</v>
          </cell>
          <cell r="BA198">
            <v>20</v>
          </cell>
          <cell r="BB198">
            <v>4579000</v>
          </cell>
        </row>
        <row r="199">
          <cell r="AS199">
            <v>86</v>
          </cell>
          <cell r="AT199" t="str">
            <v>시일원</v>
          </cell>
          <cell r="AU199" t="str">
            <v>원수택로 노후관 교체공사 지하시설물 측량 용역</v>
          </cell>
          <cell r="AV199" t="str">
            <v>L≒150m</v>
          </cell>
          <cell r="AW199">
            <v>2018</v>
          </cell>
          <cell r="AX199" t="str">
            <v>1식</v>
          </cell>
          <cell r="AY199">
            <v>3450000</v>
          </cell>
          <cell r="AZ199">
            <v>20</v>
          </cell>
          <cell r="BA199">
            <v>20</v>
          </cell>
          <cell r="BB199">
            <v>3450000</v>
          </cell>
        </row>
        <row r="200">
          <cell r="AS200">
            <v>87</v>
          </cell>
          <cell r="AT200" t="str">
            <v>시일원</v>
          </cell>
          <cell r="AU200" t="str">
            <v>노후 급배수관 교체공사 수영장,테니스장 옆</v>
          </cell>
          <cell r="AV200">
            <v>0</v>
          </cell>
          <cell r="AW200">
            <v>2012</v>
          </cell>
          <cell r="AX200" t="str">
            <v>1식</v>
          </cell>
          <cell r="AY200">
            <v>30100000</v>
          </cell>
          <cell r="AZ200">
            <v>14</v>
          </cell>
          <cell r="BA200">
            <v>20</v>
          </cell>
          <cell r="BB200">
            <v>21070000</v>
          </cell>
        </row>
        <row r="201">
          <cell r="AS201">
            <v>88</v>
          </cell>
          <cell r="AT201" t="str">
            <v>시일원</v>
          </cell>
          <cell r="AU201" t="str">
            <v>노후 급배수관 교체공사 샛다리1길외 2개소</v>
          </cell>
          <cell r="AV201">
            <v>0</v>
          </cell>
          <cell r="AW201">
            <v>2012</v>
          </cell>
          <cell r="AX201" t="str">
            <v>1식</v>
          </cell>
          <cell r="AY201">
            <v>203000000</v>
          </cell>
          <cell r="AZ201">
            <v>14</v>
          </cell>
          <cell r="BA201">
            <v>20</v>
          </cell>
          <cell r="BB201">
            <v>142100000</v>
          </cell>
        </row>
        <row r="202">
          <cell r="AS202">
            <v>89</v>
          </cell>
          <cell r="AT202" t="str">
            <v>시일원</v>
          </cell>
          <cell r="AU202" t="str">
            <v>노후 급배수관 교체공사 동구중학교 옆</v>
          </cell>
          <cell r="AV202">
            <v>0</v>
          </cell>
          <cell r="AW202">
            <v>2012</v>
          </cell>
          <cell r="AX202" t="str">
            <v>1식</v>
          </cell>
          <cell r="AY202">
            <v>63000000</v>
          </cell>
          <cell r="AZ202">
            <v>14</v>
          </cell>
          <cell r="BA202">
            <v>20</v>
          </cell>
          <cell r="BB202">
            <v>44100000</v>
          </cell>
        </row>
        <row r="203">
          <cell r="AS203">
            <v>90</v>
          </cell>
          <cell r="AT203" t="str">
            <v>시일원</v>
          </cell>
          <cell r="AU203" t="str">
            <v>대로3-13호선 배수관로 신설공사</v>
          </cell>
          <cell r="AV203">
            <v>0</v>
          </cell>
          <cell r="AW203">
            <v>2015</v>
          </cell>
          <cell r="AX203" t="str">
            <v>1식</v>
          </cell>
          <cell r="AY203">
            <v>36700000</v>
          </cell>
          <cell r="AZ203">
            <v>17</v>
          </cell>
          <cell r="BA203">
            <v>20</v>
          </cell>
          <cell r="BB203">
            <v>31195000</v>
          </cell>
        </row>
        <row r="204">
          <cell r="AS204">
            <v>91</v>
          </cell>
          <cell r="AT204" t="str">
            <v>시일원</v>
          </cell>
          <cell r="AU204" t="str">
            <v>CCTV</v>
          </cell>
          <cell r="AV204" t="str">
            <v xml:space="preserve"> </v>
          </cell>
          <cell r="AW204">
            <v>2006</v>
          </cell>
          <cell r="AX204" t="str">
            <v>1식</v>
          </cell>
          <cell r="AY204">
            <v>62000000</v>
          </cell>
          <cell r="AZ204">
            <v>8</v>
          </cell>
          <cell r="BA204">
            <v>20</v>
          </cell>
          <cell r="BB204">
            <v>24800000</v>
          </cell>
        </row>
        <row r="205">
          <cell r="AS205">
            <v>92</v>
          </cell>
          <cell r="AT205" t="str">
            <v>시일원</v>
          </cell>
          <cell r="AU205" t="str">
            <v>가압박스</v>
          </cell>
          <cell r="AV205" t="str">
            <v>3.5*6*2.5  1식</v>
          </cell>
          <cell r="AW205">
            <v>1998</v>
          </cell>
          <cell r="AX205" t="str">
            <v>1식</v>
          </cell>
          <cell r="AY205">
            <v>59800000</v>
          </cell>
          <cell r="AZ205">
            <v>20</v>
          </cell>
          <cell r="BA205">
            <v>40</v>
          </cell>
          <cell r="BB205">
            <v>29900000</v>
          </cell>
        </row>
        <row r="206">
          <cell r="AS206">
            <v>93</v>
          </cell>
          <cell r="AT206" t="str">
            <v>시일원</v>
          </cell>
          <cell r="AU206" t="str">
            <v>가압펌프</v>
          </cell>
          <cell r="AV206" t="str">
            <v xml:space="preserve">  </v>
          </cell>
          <cell r="AW206">
            <v>2006</v>
          </cell>
          <cell r="AX206" t="str">
            <v>1식</v>
          </cell>
          <cell r="AY206">
            <v>23000000</v>
          </cell>
          <cell r="AZ206">
            <v>8</v>
          </cell>
          <cell r="BA206">
            <v>20</v>
          </cell>
          <cell r="BB206">
            <v>9200000</v>
          </cell>
        </row>
        <row r="207">
          <cell r="AS207">
            <v>94</v>
          </cell>
          <cell r="AT207" t="str">
            <v>시일원</v>
          </cell>
          <cell r="AU207" t="str">
            <v>보호수역간판</v>
          </cell>
          <cell r="AV207" t="str">
            <v xml:space="preserve">  7개</v>
          </cell>
          <cell r="AW207">
            <v>1998</v>
          </cell>
          <cell r="AX207" t="str">
            <v>1식</v>
          </cell>
          <cell r="AY207">
            <v>1780000</v>
          </cell>
          <cell r="AZ207">
            <v>1</v>
          </cell>
          <cell r="BA207">
            <v>10</v>
          </cell>
          <cell r="BB207">
            <v>178000</v>
          </cell>
        </row>
        <row r="208">
          <cell r="AS208">
            <v>95</v>
          </cell>
          <cell r="AT208" t="str">
            <v>시일원</v>
          </cell>
          <cell r="AU208" t="str">
            <v>출입금지간판</v>
          </cell>
          <cell r="AV208" t="str">
            <v xml:space="preserve">  4개</v>
          </cell>
          <cell r="AW208">
            <v>1998</v>
          </cell>
          <cell r="AX208" t="str">
            <v>1식</v>
          </cell>
          <cell r="AY208">
            <v>980000</v>
          </cell>
          <cell r="AZ208">
            <v>1</v>
          </cell>
          <cell r="BA208">
            <v>10</v>
          </cell>
          <cell r="BB208">
            <v>98000</v>
          </cell>
        </row>
        <row r="209">
          <cell r="AS209">
            <v>96</v>
          </cell>
          <cell r="AT209" t="str">
            <v>시일원</v>
          </cell>
          <cell r="AU209" t="str">
            <v>게이트밸브</v>
          </cell>
          <cell r="AV209" t="str">
            <v xml:space="preserve"> 75mm 17개</v>
          </cell>
          <cell r="AW209">
            <v>1997</v>
          </cell>
          <cell r="AX209" t="str">
            <v>1식</v>
          </cell>
          <cell r="AY209">
            <v>5410000</v>
          </cell>
          <cell r="AZ209">
            <v>19</v>
          </cell>
          <cell r="BA209">
            <v>40</v>
          </cell>
          <cell r="BB209">
            <v>2570000</v>
          </cell>
        </row>
        <row r="210">
          <cell r="AS210">
            <v>97</v>
          </cell>
          <cell r="AT210" t="str">
            <v>시일원</v>
          </cell>
          <cell r="AU210" t="str">
            <v>게이트밸브</v>
          </cell>
          <cell r="AV210" t="str">
            <v xml:space="preserve"> 80mm 1개</v>
          </cell>
          <cell r="AW210">
            <v>1997</v>
          </cell>
          <cell r="AX210" t="str">
            <v>1식</v>
          </cell>
          <cell r="AY210">
            <v>260000</v>
          </cell>
          <cell r="AZ210">
            <v>19</v>
          </cell>
          <cell r="BA210">
            <v>40</v>
          </cell>
          <cell r="BB210">
            <v>124000</v>
          </cell>
        </row>
        <row r="211">
          <cell r="AS211">
            <v>98</v>
          </cell>
          <cell r="AT211" t="str">
            <v>시일원</v>
          </cell>
          <cell r="AU211" t="str">
            <v>공기밸브</v>
          </cell>
          <cell r="AV211" t="str">
            <v xml:space="preserve">  </v>
          </cell>
          <cell r="AW211">
            <v>2006</v>
          </cell>
          <cell r="AX211" t="str">
            <v>1식</v>
          </cell>
          <cell r="AY211">
            <v>510000</v>
          </cell>
          <cell r="AZ211">
            <v>8</v>
          </cell>
          <cell r="BA211">
            <v>20</v>
          </cell>
          <cell r="BB211">
            <v>204000</v>
          </cell>
        </row>
        <row r="212">
          <cell r="AS212">
            <v>99</v>
          </cell>
          <cell r="AT212" t="str">
            <v>시일원</v>
          </cell>
          <cell r="AU212" t="str">
            <v>공기밸브</v>
          </cell>
          <cell r="AV212" t="str">
            <v xml:space="preserve">  </v>
          </cell>
          <cell r="AW212">
            <v>2006</v>
          </cell>
          <cell r="AX212" t="str">
            <v>1식</v>
          </cell>
          <cell r="AY212">
            <v>2700000</v>
          </cell>
          <cell r="AZ212">
            <v>8</v>
          </cell>
          <cell r="BA212">
            <v>20</v>
          </cell>
          <cell r="BB212">
            <v>1080000</v>
          </cell>
        </row>
        <row r="213">
          <cell r="AS213">
            <v>100</v>
          </cell>
          <cell r="AT213" t="str">
            <v>시일원</v>
          </cell>
          <cell r="AU213" t="str">
            <v>급수탑</v>
          </cell>
          <cell r="AV213" t="str">
            <v>주철 100mm 2개</v>
          </cell>
          <cell r="AW213">
            <v>1985</v>
          </cell>
          <cell r="AX213" t="str">
            <v>1식</v>
          </cell>
          <cell r="AY213">
            <v>1360000</v>
          </cell>
          <cell r="AZ213">
            <v>7</v>
          </cell>
          <cell r="BA213">
            <v>40</v>
          </cell>
          <cell r="BB213">
            <v>238000</v>
          </cell>
        </row>
        <row r="214">
          <cell r="AS214">
            <v>101</v>
          </cell>
          <cell r="AT214" t="str">
            <v>시일원</v>
          </cell>
          <cell r="AU214" t="str">
            <v>대형철개</v>
          </cell>
          <cell r="AV214" t="str">
            <v xml:space="preserve">  </v>
          </cell>
          <cell r="AW214">
            <v>2006</v>
          </cell>
          <cell r="AX214" t="str">
            <v>1식</v>
          </cell>
          <cell r="AY214">
            <v>5800000</v>
          </cell>
          <cell r="AZ214">
            <v>8</v>
          </cell>
          <cell r="BA214">
            <v>20</v>
          </cell>
          <cell r="BB214">
            <v>2320000</v>
          </cell>
        </row>
        <row r="215">
          <cell r="AS215">
            <v>102</v>
          </cell>
          <cell r="AT215" t="str">
            <v>시일원</v>
          </cell>
          <cell r="AU215" t="str">
            <v>배수관</v>
          </cell>
          <cell r="AV215" t="str">
            <v>직관 75mm 410m</v>
          </cell>
          <cell r="AW215">
            <v>1991</v>
          </cell>
          <cell r="AX215" t="str">
            <v>1식</v>
          </cell>
          <cell r="AY215">
            <v>44500000</v>
          </cell>
          <cell r="AZ215">
            <v>13</v>
          </cell>
          <cell r="BA215">
            <v>40</v>
          </cell>
          <cell r="BB215">
            <v>14463000</v>
          </cell>
        </row>
        <row r="216">
          <cell r="AS216">
            <v>103</v>
          </cell>
          <cell r="AT216" t="str">
            <v>시일원</v>
          </cell>
          <cell r="AU216" t="str">
            <v>맨홀</v>
          </cell>
          <cell r="AV216" t="str">
            <v xml:space="preserve">  </v>
          </cell>
          <cell r="AW216">
            <v>2006</v>
          </cell>
          <cell r="AX216" t="str">
            <v>1식</v>
          </cell>
          <cell r="AY216">
            <v>126000000</v>
          </cell>
          <cell r="AZ216">
            <v>18</v>
          </cell>
          <cell r="BA216">
            <v>30</v>
          </cell>
          <cell r="BB216">
            <v>75600000</v>
          </cell>
        </row>
        <row r="217">
          <cell r="AS217">
            <v>104</v>
          </cell>
          <cell r="AT217" t="str">
            <v>시일원</v>
          </cell>
          <cell r="AU217" t="str">
            <v>배기변</v>
          </cell>
          <cell r="AV217" t="str">
            <v>주철 ￠80mm 2개</v>
          </cell>
          <cell r="AW217">
            <v>1979</v>
          </cell>
          <cell r="AX217" t="str">
            <v>1식</v>
          </cell>
          <cell r="AY217">
            <v>210000</v>
          </cell>
          <cell r="AZ217">
            <v>4</v>
          </cell>
          <cell r="BA217">
            <v>40</v>
          </cell>
          <cell r="BB217">
            <v>21000</v>
          </cell>
        </row>
        <row r="218">
          <cell r="AS218">
            <v>105</v>
          </cell>
          <cell r="AT218" t="str">
            <v>시일원</v>
          </cell>
          <cell r="AU218" t="str">
            <v>이토변</v>
          </cell>
          <cell r="AV218" t="str">
            <v>주철 100mm 3개</v>
          </cell>
          <cell r="AW218">
            <v>1985</v>
          </cell>
          <cell r="AX218" t="str">
            <v>1식</v>
          </cell>
          <cell r="AY218">
            <v>360000</v>
          </cell>
          <cell r="AZ218">
            <v>7</v>
          </cell>
          <cell r="BA218">
            <v>40</v>
          </cell>
          <cell r="BB218">
            <v>63000</v>
          </cell>
        </row>
        <row r="219">
          <cell r="AS219">
            <v>106</v>
          </cell>
          <cell r="AT219" t="str">
            <v>시일원</v>
          </cell>
          <cell r="AU219" t="str">
            <v>배수관</v>
          </cell>
          <cell r="AV219" t="str">
            <v>강관 800mm 798m</v>
          </cell>
          <cell r="AW219">
            <v>1987</v>
          </cell>
          <cell r="AX219" t="str">
            <v>1식</v>
          </cell>
          <cell r="AY219">
            <v>480000000</v>
          </cell>
          <cell r="AZ219">
            <v>2</v>
          </cell>
          <cell r="BA219">
            <v>25</v>
          </cell>
          <cell r="BB219">
            <v>38400000</v>
          </cell>
        </row>
        <row r="220">
          <cell r="AS220">
            <v>107</v>
          </cell>
          <cell r="AT220" t="str">
            <v>시일원</v>
          </cell>
          <cell r="AU220" t="str">
            <v>배수관</v>
          </cell>
          <cell r="AV220" t="str">
            <v>강관 700mm 135m</v>
          </cell>
          <cell r="AW220">
            <v>1987</v>
          </cell>
          <cell r="AX220" t="str">
            <v>1식</v>
          </cell>
          <cell r="AY220">
            <v>66800000</v>
          </cell>
          <cell r="AZ220">
            <v>2</v>
          </cell>
          <cell r="BA220">
            <v>25</v>
          </cell>
          <cell r="BB220">
            <v>5344000</v>
          </cell>
        </row>
        <row r="221">
          <cell r="AS221">
            <v>108</v>
          </cell>
          <cell r="AT221" t="str">
            <v>시일원</v>
          </cell>
          <cell r="AU221" t="str">
            <v>배수관</v>
          </cell>
          <cell r="AV221" t="str">
            <v>강관 600mm 355m</v>
          </cell>
          <cell r="AW221">
            <v>1987</v>
          </cell>
          <cell r="AX221" t="str">
            <v>1식</v>
          </cell>
          <cell r="AY221">
            <v>158000000</v>
          </cell>
          <cell r="AZ221">
            <v>2</v>
          </cell>
          <cell r="BA221">
            <v>25</v>
          </cell>
          <cell r="BB221">
            <v>12640000</v>
          </cell>
        </row>
        <row r="222">
          <cell r="AS222">
            <v>109</v>
          </cell>
          <cell r="AT222" t="str">
            <v>시일원</v>
          </cell>
          <cell r="AU222" t="str">
            <v>배수관</v>
          </cell>
          <cell r="AV222" t="str">
            <v>PVC 100mm 34m</v>
          </cell>
          <cell r="AW222">
            <v>1987</v>
          </cell>
          <cell r="AX222" t="str">
            <v>1식</v>
          </cell>
          <cell r="AY222">
            <v>290000</v>
          </cell>
          <cell r="AZ222">
            <v>2</v>
          </cell>
          <cell r="BA222">
            <v>25</v>
          </cell>
          <cell r="BB222">
            <v>23000</v>
          </cell>
        </row>
        <row r="223">
          <cell r="AS223">
            <v>110</v>
          </cell>
          <cell r="AT223" t="str">
            <v>시일원</v>
          </cell>
          <cell r="AU223" t="str">
            <v>배수관</v>
          </cell>
          <cell r="AV223" t="str">
            <v xml:space="preserve">주철 350mm </v>
          </cell>
          <cell r="AW223">
            <v>1987</v>
          </cell>
          <cell r="AX223" t="str">
            <v>1식</v>
          </cell>
          <cell r="AY223">
            <v>485000000</v>
          </cell>
          <cell r="AZ223">
            <v>9</v>
          </cell>
          <cell r="BA223">
            <v>40</v>
          </cell>
          <cell r="BB223">
            <v>109125000</v>
          </cell>
        </row>
        <row r="224">
          <cell r="AS224">
            <v>111</v>
          </cell>
          <cell r="AT224" t="str">
            <v>시일원</v>
          </cell>
          <cell r="AU224" t="str">
            <v>배수관</v>
          </cell>
          <cell r="AV224" t="str">
            <v xml:space="preserve">PVC 100mm </v>
          </cell>
          <cell r="AW224">
            <v>1987</v>
          </cell>
          <cell r="AX224" t="str">
            <v>1식</v>
          </cell>
          <cell r="AY224">
            <v>1190000</v>
          </cell>
          <cell r="AZ224">
            <v>2</v>
          </cell>
          <cell r="BA224">
            <v>25</v>
          </cell>
          <cell r="BB224">
            <v>95000</v>
          </cell>
        </row>
        <row r="225">
          <cell r="AS225">
            <v>112</v>
          </cell>
          <cell r="AT225" t="str">
            <v>시일원</v>
          </cell>
          <cell r="AU225" t="str">
            <v>배수관</v>
          </cell>
          <cell r="AV225" t="str">
            <v>강관 100mm 700m</v>
          </cell>
          <cell r="AW225">
            <v>1988</v>
          </cell>
          <cell r="AX225" t="str">
            <v>1식</v>
          </cell>
          <cell r="AY225">
            <v>77600000</v>
          </cell>
          <cell r="AZ225">
            <v>2</v>
          </cell>
          <cell r="BA225">
            <v>25</v>
          </cell>
          <cell r="BB225">
            <v>6208000</v>
          </cell>
        </row>
        <row r="226">
          <cell r="AS226">
            <v>113</v>
          </cell>
          <cell r="AT226" t="str">
            <v>시일원</v>
          </cell>
          <cell r="AU226" t="str">
            <v>배수관</v>
          </cell>
          <cell r="AV226" t="str">
            <v>강관 100mm 740m</v>
          </cell>
          <cell r="AW226">
            <v>1988</v>
          </cell>
          <cell r="AX226" t="str">
            <v>1식</v>
          </cell>
          <cell r="AY226">
            <v>82000000</v>
          </cell>
          <cell r="AZ226">
            <v>2</v>
          </cell>
          <cell r="BA226">
            <v>25</v>
          </cell>
          <cell r="BB226">
            <v>6560000</v>
          </cell>
        </row>
        <row r="227">
          <cell r="AS227">
            <v>114</v>
          </cell>
          <cell r="AT227" t="str">
            <v>시일원</v>
          </cell>
          <cell r="AU227" t="str">
            <v>배수관</v>
          </cell>
          <cell r="AV227" t="str">
            <v>강관 150mm 774m</v>
          </cell>
          <cell r="AW227">
            <v>1988</v>
          </cell>
          <cell r="AX227" t="str">
            <v>1식</v>
          </cell>
          <cell r="AY227">
            <v>84400000</v>
          </cell>
          <cell r="AZ227">
            <v>2</v>
          </cell>
          <cell r="BA227">
            <v>25</v>
          </cell>
          <cell r="BB227">
            <v>6752000</v>
          </cell>
        </row>
        <row r="228">
          <cell r="AS228">
            <v>115</v>
          </cell>
          <cell r="AT228" t="str">
            <v>시일원</v>
          </cell>
          <cell r="AU228" t="str">
            <v>배수관</v>
          </cell>
          <cell r="AV228" t="str">
            <v>강관 100mm 420m</v>
          </cell>
          <cell r="AW228">
            <v>1988</v>
          </cell>
          <cell r="AX228" t="str">
            <v>1식</v>
          </cell>
          <cell r="AY228">
            <v>46500000</v>
          </cell>
          <cell r="AZ228">
            <v>2</v>
          </cell>
          <cell r="BA228">
            <v>25</v>
          </cell>
          <cell r="BB228">
            <v>3720000</v>
          </cell>
        </row>
        <row r="229">
          <cell r="AS229">
            <v>116</v>
          </cell>
          <cell r="AT229" t="str">
            <v>시일원</v>
          </cell>
          <cell r="AU229" t="str">
            <v>배수관</v>
          </cell>
          <cell r="AV229" t="str">
            <v>강관 600mm 288m</v>
          </cell>
          <cell r="AW229">
            <v>1988</v>
          </cell>
          <cell r="AX229" t="str">
            <v>1식</v>
          </cell>
          <cell r="AY229">
            <v>128000000</v>
          </cell>
          <cell r="AZ229">
            <v>2</v>
          </cell>
          <cell r="BA229">
            <v>25</v>
          </cell>
          <cell r="BB229">
            <v>10240000</v>
          </cell>
        </row>
        <row r="230">
          <cell r="AS230">
            <v>117</v>
          </cell>
          <cell r="AT230" t="str">
            <v>시일원</v>
          </cell>
          <cell r="AU230" t="str">
            <v>배수관</v>
          </cell>
          <cell r="AV230" t="str">
            <v>주철 250mm 275m</v>
          </cell>
          <cell r="AW230">
            <v>1988</v>
          </cell>
          <cell r="AX230" t="str">
            <v>1식</v>
          </cell>
          <cell r="AY230">
            <v>63700000</v>
          </cell>
          <cell r="AZ230">
            <v>10</v>
          </cell>
          <cell r="BA230">
            <v>40</v>
          </cell>
          <cell r="BB230">
            <v>15925000</v>
          </cell>
        </row>
        <row r="231">
          <cell r="AS231">
            <v>118</v>
          </cell>
          <cell r="AT231" t="str">
            <v>시일원</v>
          </cell>
          <cell r="AU231" t="str">
            <v>배수관</v>
          </cell>
          <cell r="AV231" t="str">
            <v>주철 250mm 886m</v>
          </cell>
          <cell r="AW231">
            <v>1988</v>
          </cell>
          <cell r="AX231" t="str">
            <v>1식</v>
          </cell>
          <cell r="AY231">
            <v>205000000</v>
          </cell>
          <cell r="AZ231">
            <v>10</v>
          </cell>
          <cell r="BA231">
            <v>40</v>
          </cell>
          <cell r="BB231">
            <v>51250000</v>
          </cell>
        </row>
        <row r="232">
          <cell r="AS232">
            <v>119</v>
          </cell>
          <cell r="AT232" t="str">
            <v>시일원</v>
          </cell>
          <cell r="AU232" t="str">
            <v>배수관</v>
          </cell>
          <cell r="AV232" t="str">
            <v>주철 150mm 226m</v>
          </cell>
          <cell r="AW232">
            <v>1988</v>
          </cell>
          <cell r="AX232" t="str">
            <v>1식</v>
          </cell>
          <cell r="AY232">
            <v>34100000</v>
          </cell>
          <cell r="AZ232">
            <v>10</v>
          </cell>
          <cell r="BA232">
            <v>40</v>
          </cell>
          <cell r="BB232">
            <v>8525000</v>
          </cell>
        </row>
        <row r="233">
          <cell r="AS233">
            <v>120</v>
          </cell>
          <cell r="AT233" t="str">
            <v>시일원</v>
          </cell>
          <cell r="AU233" t="str">
            <v>배수관</v>
          </cell>
          <cell r="AV233" t="str">
            <v>주철 100mm 320m</v>
          </cell>
          <cell r="AW233">
            <v>1988</v>
          </cell>
          <cell r="AX233" t="str">
            <v>1식</v>
          </cell>
          <cell r="AY233">
            <v>39200000</v>
          </cell>
          <cell r="AZ233">
            <v>10</v>
          </cell>
          <cell r="BA233">
            <v>40</v>
          </cell>
          <cell r="BB233">
            <v>9800000</v>
          </cell>
        </row>
        <row r="234">
          <cell r="AS234">
            <v>121</v>
          </cell>
          <cell r="AT234" t="str">
            <v>시일원</v>
          </cell>
          <cell r="AU234" t="str">
            <v>배수관</v>
          </cell>
          <cell r="AV234" t="str">
            <v>주철 100mm 698m</v>
          </cell>
          <cell r="AW234">
            <v>1988</v>
          </cell>
          <cell r="AX234" t="str">
            <v>1식</v>
          </cell>
          <cell r="AY234">
            <v>85700000</v>
          </cell>
          <cell r="AZ234">
            <v>10</v>
          </cell>
          <cell r="BA234">
            <v>40</v>
          </cell>
          <cell r="BB234">
            <v>21425000</v>
          </cell>
        </row>
        <row r="235">
          <cell r="AS235">
            <v>122</v>
          </cell>
          <cell r="AT235" t="str">
            <v>시일원</v>
          </cell>
          <cell r="AU235" t="str">
            <v>배수관</v>
          </cell>
          <cell r="AV235" t="str">
            <v>주철 100mm 610m</v>
          </cell>
          <cell r="AW235">
            <v>1988</v>
          </cell>
          <cell r="AX235" t="str">
            <v>1식</v>
          </cell>
          <cell r="AY235">
            <v>74900000</v>
          </cell>
          <cell r="AZ235">
            <v>10</v>
          </cell>
          <cell r="BA235">
            <v>40</v>
          </cell>
          <cell r="BB235">
            <v>18725000</v>
          </cell>
        </row>
        <row r="236">
          <cell r="AS236">
            <v>123</v>
          </cell>
          <cell r="AT236" t="str">
            <v>시일원</v>
          </cell>
          <cell r="AU236" t="str">
            <v>소화전</v>
          </cell>
          <cell r="AV236" t="str">
            <v>주철 100mm 4개</v>
          </cell>
          <cell r="AW236">
            <v>1988</v>
          </cell>
          <cell r="AX236" t="str">
            <v>1식</v>
          </cell>
          <cell r="AY236">
            <v>2960000</v>
          </cell>
          <cell r="AZ236">
            <v>10</v>
          </cell>
          <cell r="BA236">
            <v>40</v>
          </cell>
          <cell r="BB236">
            <v>740000</v>
          </cell>
        </row>
        <row r="237">
          <cell r="AS237">
            <v>124</v>
          </cell>
          <cell r="AT237" t="str">
            <v>시일원</v>
          </cell>
          <cell r="AU237" t="str">
            <v>배수관</v>
          </cell>
          <cell r="AV237" t="str">
            <v xml:space="preserve">PVC 75mm </v>
          </cell>
          <cell r="AW237">
            <v>1988</v>
          </cell>
          <cell r="AX237" t="str">
            <v>1식</v>
          </cell>
          <cell r="AY237">
            <v>51200000</v>
          </cell>
          <cell r="AZ237">
            <v>2</v>
          </cell>
          <cell r="BA237">
            <v>25</v>
          </cell>
          <cell r="BB237">
            <v>4096000</v>
          </cell>
        </row>
        <row r="238">
          <cell r="AS238">
            <v>125</v>
          </cell>
          <cell r="AT238" t="str">
            <v>시일원</v>
          </cell>
          <cell r="AU238" t="str">
            <v>배수관</v>
          </cell>
          <cell r="AV238" t="str">
            <v>강관 500mm 702m</v>
          </cell>
          <cell r="AW238">
            <v>1989</v>
          </cell>
          <cell r="AX238" t="str">
            <v>1식</v>
          </cell>
          <cell r="AY238">
            <v>261000000</v>
          </cell>
          <cell r="AZ238">
            <v>2</v>
          </cell>
          <cell r="BA238">
            <v>25</v>
          </cell>
          <cell r="BB238">
            <v>20880000</v>
          </cell>
        </row>
        <row r="239">
          <cell r="AS239">
            <v>126</v>
          </cell>
          <cell r="AT239" t="str">
            <v>시일원</v>
          </cell>
          <cell r="AU239" t="str">
            <v>배수관</v>
          </cell>
          <cell r="AV239" t="str">
            <v>주철 200mm 519m</v>
          </cell>
          <cell r="AW239">
            <v>1989</v>
          </cell>
          <cell r="AX239" t="str">
            <v>1식</v>
          </cell>
          <cell r="AY239">
            <v>7300000</v>
          </cell>
          <cell r="AZ239">
            <v>11</v>
          </cell>
          <cell r="BA239">
            <v>40</v>
          </cell>
          <cell r="BB239">
            <v>2008000</v>
          </cell>
        </row>
        <row r="240">
          <cell r="AS240">
            <v>127</v>
          </cell>
          <cell r="AT240" t="str">
            <v>시일원</v>
          </cell>
          <cell r="AU240" t="str">
            <v>배수관</v>
          </cell>
          <cell r="AV240" t="str">
            <v>강관 200mm 5280m</v>
          </cell>
          <cell r="AW240">
            <v>1989</v>
          </cell>
          <cell r="AX240" t="str">
            <v>1식</v>
          </cell>
          <cell r="AY240">
            <v>894000000</v>
          </cell>
          <cell r="AZ240">
            <v>2</v>
          </cell>
          <cell r="BA240">
            <v>25</v>
          </cell>
          <cell r="BB240">
            <v>71520000</v>
          </cell>
        </row>
        <row r="241">
          <cell r="AS241">
            <v>128</v>
          </cell>
          <cell r="AT241" t="str">
            <v>시일원</v>
          </cell>
          <cell r="AU241" t="str">
            <v>배수관</v>
          </cell>
          <cell r="AV241" t="str">
            <v>강관 200mm 50m</v>
          </cell>
          <cell r="AW241">
            <v>1989</v>
          </cell>
          <cell r="AX241" t="str">
            <v>1식</v>
          </cell>
          <cell r="AY241">
            <v>16400000</v>
          </cell>
          <cell r="AZ241">
            <v>2</v>
          </cell>
          <cell r="BA241">
            <v>25</v>
          </cell>
          <cell r="BB241">
            <v>1312000</v>
          </cell>
        </row>
        <row r="242">
          <cell r="AS242">
            <v>129</v>
          </cell>
          <cell r="AT242" t="str">
            <v>시일원</v>
          </cell>
          <cell r="AU242" t="str">
            <v>배수관</v>
          </cell>
          <cell r="AV242" t="str">
            <v>강관 200mm 340m</v>
          </cell>
          <cell r="AW242">
            <v>1989</v>
          </cell>
          <cell r="AX242" t="str">
            <v>1식</v>
          </cell>
          <cell r="AY242">
            <v>46400000</v>
          </cell>
          <cell r="AZ242">
            <v>2</v>
          </cell>
          <cell r="BA242">
            <v>25</v>
          </cell>
          <cell r="BB242">
            <v>3712000</v>
          </cell>
        </row>
        <row r="243">
          <cell r="AS243">
            <v>130</v>
          </cell>
          <cell r="AT243" t="str">
            <v>시일원</v>
          </cell>
          <cell r="AU243" t="str">
            <v>배수관</v>
          </cell>
          <cell r="AV243" t="str">
            <v>강관 150mm 311m</v>
          </cell>
          <cell r="AW243">
            <v>1989</v>
          </cell>
          <cell r="AX243" t="str">
            <v>1식</v>
          </cell>
          <cell r="AY243">
            <v>42500000</v>
          </cell>
          <cell r="AZ243">
            <v>2</v>
          </cell>
          <cell r="BA243">
            <v>25</v>
          </cell>
          <cell r="BB243">
            <v>3400000</v>
          </cell>
        </row>
        <row r="244">
          <cell r="AS244">
            <v>131</v>
          </cell>
          <cell r="AT244" t="str">
            <v>시일원</v>
          </cell>
          <cell r="AU244" t="str">
            <v>배수관</v>
          </cell>
          <cell r="AV244" t="str">
            <v>강관 150mm 500m</v>
          </cell>
          <cell r="AW244">
            <v>1989</v>
          </cell>
          <cell r="AX244" t="str">
            <v>1식</v>
          </cell>
          <cell r="AY244">
            <v>68300000</v>
          </cell>
          <cell r="AZ244">
            <v>2</v>
          </cell>
          <cell r="BA244">
            <v>25</v>
          </cell>
          <cell r="BB244">
            <v>5464000</v>
          </cell>
        </row>
        <row r="245">
          <cell r="AS245">
            <v>132</v>
          </cell>
          <cell r="AT245" t="str">
            <v>시일원</v>
          </cell>
          <cell r="AU245" t="str">
            <v>배수관</v>
          </cell>
          <cell r="AV245" t="str">
            <v>강관 100mm 525m</v>
          </cell>
          <cell r="AW245">
            <v>1989</v>
          </cell>
          <cell r="AX245" t="str">
            <v>1식</v>
          </cell>
          <cell r="AY245">
            <v>203000000</v>
          </cell>
          <cell r="AZ245">
            <v>2</v>
          </cell>
          <cell r="BA245">
            <v>25</v>
          </cell>
          <cell r="BB245">
            <v>16240000</v>
          </cell>
        </row>
        <row r="246">
          <cell r="AS246">
            <v>133</v>
          </cell>
          <cell r="AT246" t="str">
            <v>시일원</v>
          </cell>
          <cell r="AU246" t="str">
            <v>배수관</v>
          </cell>
          <cell r="AV246" t="str">
            <v>강관 100mm 1125m</v>
          </cell>
          <cell r="AW246">
            <v>1989</v>
          </cell>
          <cell r="AX246" t="str">
            <v>1식</v>
          </cell>
          <cell r="AY246">
            <v>124000000</v>
          </cell>
          <cell r="AZ246">
            <v>2</v>
          </cell>
          <cell r="BA246">
            <v>25</v>
          </cell>
          <cell r="BB246">
            <v>9920000</v>
          </cell>
        </row>
        <row r="247">
          <cell r="AS247">
            <v>134</v>
          </cell>
          <cell r="AT247" t="str">
            <v>시일원</v>
          </cell>
          <cell r="AU247" t="str">
            <v>배수관</v>
          </cell>
          <cell r="AV247" t="str">
            <v>강관 80mm 80m</v>
          </cell>
          <cell r="AW247">
            <v>1989</v>
          </cell>
          <cell r="AX247" t="str">
            <v>1식</v>
          </cell>
          <cell r="AY247">
            <v>7860000</v>
          </cell>
          <cell r="AZ247">
            <v>2</v>
          </cell>
          <cell r="BA247">
            <v>25</v>
          </cell>
          <cell r="BB247">
            <v>629000</v>
          </cell>
        </row>
        <row r="248">
          <cell r="AS248">
            <v>135</v>
          </cell>
          <cell r="AT248" t="str">
            <v>시일원</v>
          </cell>
          <cell r="AU248" t="str">
            <v>배수관</v>
          </cell>
          <cell r="AV248" t="str">
            <v>강관 75mm 379m</v>
          </cell>
          <cell r="AW248">
            <v>1989</v>
          </cell>
          <cell r="AX248" t="str">
            <v>1식</v>
          </cell>
          <cell r="AY248">
            <v>37200000</v>
          </cell>
          <cell r="AZ248">
            <v>2</v>
          </cell>
          <cell r="BA248">
            <v>25</v>
          </cell>
          <cell r="BB248">
            <v>2976000</v>
          </cell>
        </row>
        <row r="249">
          <cell r="AS249">
            <v>136</v>
          </cell>
          <cell r="AT249" t="str">
            <v>시일원</v>
          </cell>
          <cell r="AU249" t="str">
            <v>배수관</v>
          </cell>
          <cell r="AV249" t="str">
            <v>강관 75mm 1877m</v>
          </cell>
          <cell r="AW249">
            <v>1989</v>
          </cell>
          <cell r="AX249" t="str">
            <v>1식</v>
          </cell>
          <cell r="AY249">
            <v>184000000</v>
          </cell>
          <cell r="AZ249">
            <v>2</v>
          </cell>
          <cell r="BA249">
            <v>25</v>
          </cell>
          <cell r="BB249">
            <v>14720000</v>
          </cell>
        </row>
        <row r="250">
          <cell r="AS250">
            <v>137</v>
          </cell>
          <cell r="AT250" t="str">
            <v>시일원</v>
          </cell>
          <cell r="AU250" t="str">
            <v>배수관</v>
          </cell>
          <cell r="AV250" t="str">
            <v>주철 75mm 16m</v>
          </cell>
          <cell r="AW250">
            <v>1989</v>
          </cell>
          <cell r="AX250" t="str">
            <v>1식</v>
          </cell>
          <cell r="AY250">
            <v>1730000</v>
          </cell>
          <cell r="AZ250">
            <v>11</v>
          </cell>
          <cell r="BA250">
            <v>40</v>
          </cell>
          <cell r="BB250">
            <v>476000</v>
          </cell>
        </row>
        <row r="251">
          <cell r="AS251">
            <v>138</v>
          </cell>
          <cell r="AT251" t="str">
            <v>시일원</v>
          </cell>
          <cell r="AU251" t="str">
            <v>배수관</v>
          </cell>
          <cell r="AV251" t="str">
            <v>직관 75mm 36m</v>
          </cell>
          <cell r="AW251">
            <v>1989</v>
          </cell>
          <cell r="AX251" t="str">
            <v>1식</v>
          </cell>
          <cell r="AY251">
            <v>3530000</v>
          </cell>
          <cell r="AZ251">
            <v>11</v>
          </cell>
          <cell r="BA251">
            <v>40</v>
          </cell>
          <cell r="BB251">
            <v>971000</v>
          </cell>
        </row>
        <row r="252">
          <cell r="AS252">
            <v>139</v>
          </cell>
          <cell r="AT252" t="str">
            <v>시일원</v>
          </cell>
          <cell r="AU252" t="str">
            <v>배수관</v>
          </cell>
          <cell r="AV252" t="str">
            <v>강관 75mm 36m</v>
          </cell>
          <cell r="AW252">
            <v>1989</v>
          </cell>
          <cell r="AX252" t="str">
            <v>1식</v>
          </cell>
          <cell r="AY252">
            <v>3530000</v>
          </cell>
          <cell r="AZ252">
            <v>2</v>
          </cell>
          <cell r="BA252">
            <v>25</v>
          </cell>
          <cell r="BB252">
            <v>282000</v>
          </cell>
        </row>
        <row r="253">
          <cell r="AS253">
            <v>140</v>
          </cell>
          <cell r="AT253" t="str">
            <v>시일원</v>
          </cell>
          <cell r="AU253" t="str">
            <v>배수관</v>
          </cell>
          <cell r="AV253" t="str">
            <v>강관 75mm 126m</v>
          </cell>
          <cell r="AW253">
            <v>1989</v>
          </cell>
          <cell r="AX253" t="str">
            <v>1식</v>
          </cell>
          <cell r="AY253">
            <v>12300000</v>
          </cell>
          <cell r="AZ253">
            <v>2</v>
          </cell>
          <cell r="BA253">
            <v>25</v>
          </cell>
          <cell r="BB253">
            <v>984000</v>
          </cell>
        </row>
        <row r="254">
          <cell r="AS254">
            <v>141</v>
          </cell>
          <cell r="AT254" t="str">
            <v>시일원</v>
          </cell>
          <cell r="AU254" t="str">
            <v>배수관</v>
          </cell>
          <cell r="AV254" t="str">
            <v>강관 75mm 154m</v>
          </cell>
          <cell r="AW254">
            <v>1989</v>
          </cell>
          <cell r="AX254" t="str">
            <v>1식</v>
          </cell>
          <cell r="AY254">
            <v>15100000</v>
          </cell>
          <cell r="AZ254">
            <v>2</v>
          </cell>
          <cell r="BA254">
            <v>25</v>
          </cell>
          <cell r="BB254">
            <v>1208000</v>
          </cell>
        </row>
        <row r="255">
          <cell r="AS255">
            <v>142</v>
          </cell>
          <cell r="AT255" t="str">
            <v>시일원</v>
          </cell>
          <cell r="AU255" t="str">
            <v>배수관</v>
          </cell>
          <cell r="AV255" t="str">
            <v>강관 75mm 157m</v>
          </cell>
          <cell r="AW255">
            <v>1989</v>
          </cell>
          <cell r="AX255" t="str">
            <v>1식</v>
          </cell>
          <cell r="AY255">
            <v>34100000</v>
          </cell>
          <cell r="AZ255">
            <v>2</v>
          </cell>
          <cell r="BA255">
            <v>25</v>
          </cell>
          <cell r="BB255">
            <v>2728000</v>
          </cell>
        </row>
        <row r="256">
          <cell r="AS256">
            <v>143</v>
          </cell>
          <cell r="AT256" t="str">
            <v>시일원</v>
          </cell>
          <cell r="AU256" t="str">
            <v>소화전</v>
          </cell>
          <cell r="AV256" t="str">
            <v>주철 100 7개</v>
          </cell>
          <cell r="AW256">
            <v>1989</v>
          </cell>
          <cell r="AX256" t="str">
            <v>1식</v>
          </cell>
          <cell r="AY256">
            <v>5180000</v>
          </cell>
          <cell r="AZ256">
            <v>11</v>
          </cell>
          <cell r="BA256">
            <v>40</v>
          </cell>
          <cell r="BB256">
            <v>1425000</v>
          </cell>
        </row>
        <row r="257">
          <cell r="AS257">
            <v>144</v>
          </cell>
          <cell r="AT257" t="str">
            <v>시일원</v>
          </cell>
          <cell r="AU257" t="str">
            <v>소화전</v>
          </cell>
          <cell r="AV257" t="str">
            <v>주철 100 2개</v>
          </cell>
          <cell r="AW257">
            <v>1989</v>
          </cell>
          <cell r="AX257" t="str">
            <v>1식</v>
          </cell>
          <cell r="AY257">
            <v>1930000</v>
          </cell>
          <cell r="AZ257">
            <v>11</v>
          </cell>
          <cell r="BA257">
            <v>40</v>
          </cell>
          <cell r="BB257">
            <v>531000</v>
          </cell>
        </row>
        <row r="258">
          <cell r="AS258">
            <v>145</v>
          </cell>
          <cell r="AT258" t="str">
            <v>시일원</v>
          </cell>
          <cell r="AU258" t="str">
            <v>배수관</v>
          </cell>
          <cell r="AV258" t="str">
            <v xml:space="preserve">강관 350mm </v>
          </cell>
          <cell r="AW258">
            <v>1989</v>
          </cell>
          <cell r="AX258" t="str">
            <v>1식</v>
          </cell>
          <cell r="AY258">
            <v>69000000</v>
          </cell>
          <cell r="AZ258">
            <v>2</v>
          </cell>
          <cell r="BA258">
            <v>25</v>
          </cell>
          <cell r="BB258">
            <v>5520000</v>
          </cell>
        </row>
        <row r="259">
          <cell r="AS259">
            <v>146</v>
          </cell>
          <cell r="AT259" t="str">
            <v>시일원</v>
          </cell>
          <cell r="AU259" t="str">
            <v>배수관</v>
          </cell>
          <cell r="AV259" t="str">
            <v xml:space="preserve">강관 200mm </v>
          </cell>
          <cell r="AW259">
            <v>1989</v>
          </cell>
          <cell r="AX259" t="str">
            <v>1식</v>
          </cell>
          <cell r="AY259">
            <v>17600000</v>
          </cell>
          <cell r="AZ259">
            <v>2</v>
          </cell>
          <cell r="BA259">
            <v>25</v>
          </cell>
          <cell r="BB259">
            <v>1408000</v>
          </cell>
        </row>
        <row r="260">
          <cell r="AS260">
            <v>147</v>
          </cell>
          <cell r="AT260" t="str">
            <v>시일원</v>
          </cell>
          <cell r="AU260" t="str">
            <v>배수관</v>
          </cell>
          <cell r="AV260" t="str">
            <v xml:space="preserve">강관 100mm </v>
          </cell>
          <cell r="AW260">
            <v>1989</v>
          </cell>
          <cell r="AX260" t="str">
            <v>1식</v>
          </cell>
          <cell r="AY260">
            <v>5430000</v>
          </cell>
          <cell r="AZ260">
            <v>2</v>
          </cell>
          <cell r="BA260">
            <v>25</v>
          </cell>
          <cell r="BB260">
            <v>434000</v>
          </cell>
        </row>
        <row r="261">
          <cell r="AS261">
            <v>148</v>
          </cell>
          <cell r="AT261" t="str">
            <v>시일원</v>
          </cell>
          <cell r="AU261" t="str">
            <v>배수관</v>
          </cell>
          <cell r="AV261" t="str">
            <v>강관 300mm 250m</v>
          </cell>
          <cell r="AW261">
            <v>1990</v>
          </cell>
          <cell r="AX261" t="str">
            <v>1식</v>
          </cell>
          <cell r="AY261">
            <v>58500000</v>
          </cell>
          <cell r="AZ261">
            <v>2</v>
          </cell>
          <cell r="BA261">
            <v>25</v>
          </cell>
          <cell r="BB261">
            <v>4680000</v>
          </cell>
        </row>
        <row r="262">
          <cell r="AS262">
            <v>149</v>
          </cell>
          <cell r="AT262" t="str">
            <v>시일원</v>
          </cell>
          <cell r="AU262" t="str">
            <v>배수관</v>
          </cell>
          <cell r="AV262" t="str">
            <v>강관 200mm 12m</v>
          </cell>
          <cell r="AW262">
            <v>1990</v>
          </cell>
          <cell r="AX262" t="str">
            <v>1식</v>
          </cell>
          <cell r="AY262">
            <v>2030000</v>
          </cell>
          <cell r="AZ262">
            <v>2</v>
          </cell>
          <cell r="BA262">
            <v>25</v>
          </cell>
          <cell r="BB262">
            <v>162000</v>
          </cell>
        </row>
        <row r="263">
          <cell r="AS263">
            <v>150</v>
          </cell>
          <cell r="AT263" t="str">
            <v>시일원</v>
          </cell>
          <cell r="AU263" t="str">
            <v>배수관</v>
          </cell>
          <cell r="AV263" t="str">
            <v>주철 150mm 45m</v>
          </cell>
          <cell r="AW263">
            <v>1990</v>
          </cell>
          <cell r="AX263" t="str">
            <v>1식</v>
          </cell>
          <cell r="AY263">
            <v>6800000</v>
          </cell>
          <cell r="AZ263">
            <v>12</v>
          </cell>
          <cell r="BA263">
            <v>40</v>
          </cell>
          <cell r="BB263">
            <v>2040000</v>
          </cell>
        </row>
        <row r="264">
          <cell r="AS264">
            <v>151</v>
          </cell>
          <cell r="AT264" t="str">
            <v>시일원</v>
          </cell>
          <cell r="AU264" t="str">
            <v>배수관</v>
          </cell>
          <cell r="AV264" t="str">
            <v>주철 100mm 100m</v>
          </cell>
          <cell r="AW264">
            <v>1990</v>
          </cell>
          <cell r="AX264" t="str">
            <v>1식</v>
          </cell>
          <cell r="AY264">
            <v>12200000</v>
          </cell>
          <cell r="AZ264">
            <v>12</v>
          </cell>
          <cell r="BA264">
            <v>40</v>
          </cell>
          <cell r="BB264">
            <v>3660000</v>
          </cell>
        </row>
        <row r="265">
          <cell r="AS265">
            <v>152</v>
          </cell>
          <cell r="AT265" t="str">
            <v>시일원</v>
          </cell>
          <cell r="AU265" t="str">
            <v>배수관</v>
          </cell>
          <cell r="AV265" t="str">
            <v>주철 100mm 310m</v>
          </cell>
          <cell r="AW265">
            <v>1990</v>
          </cell>
          <cell r="AX265" t="str">
            <v>1식</v>
          </cell>
          <cell r="AY265">
            <v>38000000</v>
          </cell>
          <cell r="AZ265">
            <v>12</v>
          </cell>
          <cell r="BA265">
            <v>40</v>
          </cell>
          <cell r="BB265">
            <v>11400000</v>
          </cell>
        </row>
        <row r="266">
          <cell r="AS266">
            <v>153</v>
          </cell>
          <cell r="AT266" t="str">
            <v>시일원</v>
          </cell>
          <cell r="AU266" t="str">
            <v>배수관</v>
          </cell>
          <cell r="AV266" t="str">
            <v>주철 75mm 46m</v>
          </cell>
          <cell r="AW266">
            <v>1990</v>
          </cell>
          <cell r="AX266" t="str">
            <v>1식</v>
          </cell>
          <cell r="AY266">
            <v>4990000</v>
          </cell>
          <cell r="AZ266">
            <v>12</v>
          </cell>
          <cell r="BA266">
            <v>40</v>
          </cell>
          <cell r="BB266">
            <v>1497000</v>
          </cell>
        </row>
        <row r="267">
          <cell r="AS267">
            <v>154</v>
          </cell>
          <cell r="AT267" t="str">
            <v>시일원</v>
          </cell>
          <cell r="AU267" t="str">
            <v>배수관</v>
          </cell>
          <cell r="AV267" t="str">
            <v>주철 75mm 120m</v>
          </cell>
          <cell r="AW267">
            <v>1990</v>
          </cell>
          <cell r="AX267" t="str">
            <v>1식</v>
          </cell>
          <cell r="AY267">
            <v>13000000</v>
          </cell>
          <cell r="AZ267">
            <v>12</v>
          </cell>
          <cell r="BA267">
            <v>40</v>
          </cell>
          <cell r="BB267">
            <v>3900000</v>
          </cell>
        </row>
        <row r="268">
          <cell r="AS268">
            <v>155</v>
          </cell>
          <cell r="AT268" t="str">
            <v>시일원</v>
          </cell>
          <cell r="AU268" t="str">
            <v>배수관</v>
          </cell>
          <cell r="AV268" t="str">
            <v>주철 75mm 64m</v>
          </cell>
          <cell r="AW268">
            <v>1990</v>
          </cell>
          <cell r="AX268" t="str">
            <v>1식</v>
          </cell>
          <cell r="AY268">
            <v>6950000</v>
          </cell>
          <cell r="AZ268">
            <v>12</v>
          </cell>
          <cell r="BA268">
            <v>40</v>
          </cell>
          <cell r="BB268">
            <v>2085000</v>
          </cell>
        </row>
        <row r="269">
          <cell r="AS269">
            <v>156</v>
          </cell>
          <cell r="AT269" t="str">
            <v>시일원</v>
          </cell>
          <cell r="AU269" t="str">
            <v>배수관</v>
          </cell>
          <cell r="AV269" t="str">
            <v>주철 75mm 40m</v>
          </cell>
          <cell r="AW269">
            <v>1990</v>
          </cell>
          <cell r="AX269" t="str">
            <v>1식</v>
          </cell>
          <cell r="AY269">
            <v>4340000</v>
          </cell>
          <cell r="AZ269">
            <v>12</v>
          </cell>
          <cell r="BA269">
            <v>40</v>
          </cell>
          <cell r="BB269">
            <v>1302000</v>
          </cell>
        </row>
        <row r="270">
          <cell r="AS270">
            <v>157</v>
          </cell>
          <cell r="AT270" t="str">
            <v>시일원</v>
          </cell>
          <cell r="AU270" t="str">
            <v>배수관</v>
          </cell>
          <cell r="AV270" t="str">
            <v>주철 75mm 24m</v>
          </cell>
          <cell r="AW270">
            <v>1990</v>
          </cell>
          <cell r="AX270" t="str">
            <v>1식</v>
          </cell>
          <cell r="AY270">
            <v>2600000</v>
          </cell>
          <cell r="AZ270">
            <v>12</v>
          </cell>
          <cell r="BA270">
            <v>40</v>
          </cell>
          <cell r="BB270">
            <v>780000</v>
          </cell>
        </row>
        <row r="271">
          <cell r="AS271">
            <v>158</v>
          </cell>
          <cell r="AT271" t="str">
            <v>시일원</v>
          </cell>
          <cell r="AU271" t="str">
            <v>배수관</v>
          </cell>
          <cell r="AV271" t="str">
            <v>주철 75mm 44m</v>
          </cell>
          <cell r="AW271">
            <v>1990</v>
          </cell>
          <cell r="AX271" t="str">
            <v>1식</v>
          </cell>
          <cell r="AY271">
            <v>4780000</v>
          </cell>
          <cell r="AZ271">
            <v>12</v>
          </cell>
          <cell r="BA271">
            <v>40</v>
          </cell>
          <cell r="BB271">
            <v>1434000</v>
          </cell>
        </row>
        <row r="272">
          <cell r="AS272">
            <v>159</v>
          </cell>
          <cell r="AT272" t="str">
            <v>시일원</v>
          </cell>
          <cell r="AU272" t="str">
            <v>배수관</v>
          </cell>
          <cell r="AV272" t="str">
            <v>주철 75mm 56m</v>
          </cell>
          <cell r="AW272">
            <v>1990</v>
          </cell>
          <cell r="AX272" t="str">
            <v>1식</v>
          </cell>
          <cell r="AY272">
            <v>6080000</v>
          </cell>
          <cell r="AZ272">
            <v>12</v>
          </cell>
          <cell r="BA272">
            <v>40</v>
          </cell>
          <cell r="BB272">
            <v>1824000</v>
          </cell>
        </row>
        <row r="273">
          <cell r="AS273">
            <v>160</v>
          </cell>
          <cell r="AT273" t="str">
            <v>시일원</v>
          </cell>
          <cell r="AU273" t="str">
            <v>배수관</v>
          </cell>
          <cell r="AV273" t="str">
            <v>주철 75mm 44m</v>
          </cell>
          <cell r="AW273">
            <v>1990</v>
          </cell>
          <cell r="AX273" t="str">
            <v>1식</v>
          </cell>
          <cell r="AY273">
            <v>4780000</v>
          </cell>
          <cell r="AZ273">
            <v>12</v>
          </cell>
          <cell r="BA273">
            <v>40</v>
          </cell>
          <cell r="BB273">
            <v>1434000</v>
          </cell>
        </row>
        <row r="274">
          <cell r="AS274">
            <v>161</v>
          </cell>
          <cell r="AT274" t="str">
            <v>시일원</v>
          </cell>
          <cell r="AU274" t="str">
            <v>배수관</v>
          </cell>
          <cell r="AV274" t="str">
            <v>주철 75mm 180m</v>
          </cell>
          <cell r="AW274">
            <v>1990</v>
          </cell>
          <cell r="AX274" t="str">
            <v>1식</v>
          </cell>
          <cell r="AY274">
            <v>19500000</v>
          </cell>
          <cell r="AZ274">
            <v>12</v>
          </cell>
          <cell r="BA274">
            <v>40</v>
          </cell>
          <cell r="BB274">
            <v>5850000</v>
          </cell>
        </row>
        <row r="275">
          <cell r="AS275">
            <v>162</v>
          </cell>
          <cell r="AT275" t="str">
            <v>시일원</v>
          </cell>
          <cell r="AU275" t="str">
            <v>배수관</v>
          </cell>
          <cell r="AV275" t="str">
            <v>주철 75mm 32m</v>
          </cell>
          <cell r="AW275">
            <v>1990</v>
          </cell>
          <cell r="AX275" t="str">
            <v>1식</v>
          </cell>
          <cell r="AY275">
            <v>3470000</v>
          </cell>
          <cell r="AZ275">
            <v>12</v>
          </cell>
          <cell r="BA275">
            <v>40</v>
          </cell>
          <cell r="BB275">
            <v>1041000</v>
          </cell>
        </row>
        <row r="276">
          <cell r="AS276">
            <v>163</v>
          </cell>
          <cell r="AT276" t="str">
            <v>시일원</v>
          </cell>
          <cell r="AU276" t="str">
            <v>배수관</v>
          </cell>
          <cell r="AV276" t="str">
            <v>주철 75mm 28m</v>
          </cell>
          <cell r="AW276">
            <v>1990</v>
          </cell>
          <cell r="AX276" t="str">
            <v>1식</v>
          </cell>
          <cell r="AY276">
            <v>3040000</v>
          </cell>
          <cell r="AZ276">
            <v>12</v>
          </cell>
          <cell r="BA276">
            <v>40</v>
          </cell>
          <cell r="BB276">
            <v>912000</v>
          </cell>
        </row>
        <row r="277">
          <cell r="AS277">
            <v>164</v>
          </cell>
          <cell r="AT277" t="str">
            <v>시일원</v>
          </cell>
          <cell r="AU277" t="str">
            <v>배수관</v>
          </cell>
          <cell r="AV277" t="str">
            <v>주철 75mm 84m</v>
          </cell>
          <cell r="AW277">
            <v>1990</v>
          </cell>
          <cell r="AX277" t="str">
            <v>1식</v>
          </cell>
          <cell r="AY277">
            <v>9120000</v>
          </cell>
          <cell r="AZ277">
            <v>12</v>
          </cell>
          <cell r="BA277">
            <v>40</v>
          </cell>
          <cell r="BB277">
            <v>2736000</v>
          </cell>
        </row>
        <row r="278">
          <cell r="AS278">
            <v>165</v>
          </cell>
          <cell r="AT278" t="str">
            <v>시일원</v>
          </cell>
          <cell r="AU278" t="str">
            <v>배수관</v>
          </cell>
          <cell r="AV278" t="str">
            <v>강관 100mm 1732m</v>
          </cell>
          <cell r="AW278">
            <v>1990</v>
          </cell>
          <cell r="AX278" t="str">
            <v>1식</v>
          </cell>
          <cell r="AY278">
            <v>192000000</v>
          </cell>
          <cell r="AZ278">
            <v>2</v>
          </cell>
          <cell r="BA278">
            <v>25</v>
          </cell>
          <cell r="BB278">
            <v>15360000</v>
          </cell>
        </row>
        <row r="279">
          <cell r="AS279">
            <v>166</v>
          </cell>
          <cell r="AT279" t="str">
            <v>시일원</v>
          </cell>
          <cell r="AU279" t="str">
            <v>배수관</v>
          </cell>
          <cell r="AV279" t="str">
            <v>강관 150mm 250m</v>
          </cell>
          <cell r="AW279">
            <v>1990</v>
          </cell>
          <cell r="AX279" t="str">
            <v>1식</v>
          </cell>
          <cell r="AY279">
            <v>34100000</v>
          </cell>
          <cell r="AZ279">
            <v>2</v>
          </cell>
          <cell r="BA279">
            <v>25</v>
          </cell>
          <cell r="BB279">
            <v>2728000</v>
          </cell>
        </row>
        <row r="280">
          <cell r="AS280">
            <v>167</v>
          </cell>
          <cell r="AT280" t="str">
            <v>시일원</v>
          </cell>
          <cell r="AU280" t="str">
            <v>배수관</v>
          </cell>
          <cell r="AV280" t="str">
            <v>강관 100mm 1245m</v>
          </cell>
          <cell r="AW280">
            <v>1990</v>
          </cell>
          <cell r="AX280" t="str">
            <v>1식</v>
          </cell>
          <cell r="AY280">
            <v>138000000</v>
          </cell>
          <cell r="AZ280">
            <v>2</v>
          </cell>
          <cell r="BA280">
            <v>25</v>
          </cell>
          <cell r="BB280">
            <v>11040000</v>
          </cell>
        </row>
        <row r="281">
          <cell r="AS281">
            <v>168</v>
          </cell>
          <cell r="AT281" t="str">
            <v>시일원</v>
          </cell>
          <cell r="AU281" t="str">
            <v>배수관</v>
          </cell>
          <cell r="AV281" t="str">
            <v>강관 80mm 102m</v>
          </cell>
          <cell r="AW281">
            <v>1990</v>
          </cell>
          <cell r="AX281" t="str">
            <v>1식</v>
          </cell>
          <cell r="AY281">
            <v>10000000</v>
          </cell>
          <cell r="AZ281">
            <v>2</v>
          </cell>
          <cell r="BA281">
            <v>25</v>
          </cell>
          <cell r="BB281">
            <v>800000</v>
          </cell>
        </row>
        <row r="282">
          <cell r="AS282">
            <v>169</v>
          </cell>
          <cell r="AT282" t="str">
            <v>시일원</v>
          </cell>
          <cell r="AU282" t="str">
            <v>소화전</v>
          </cell>
          <cell r="AV282" t="str">
            <v>주철 100 1개</v>
          </cell>
          <cell r="AW282">
            <v>1990</v>
          </cell>
          <cell r="AX282" t="str">
            <v>1식</v>
          </cell>
          <cell r="AY282">
            <v>740000</v>
          </cell>
          <cell r="AZ282">
            <v>12</v>
          </cell>
          <cell r="BA282">
            <v>40</v>
          </cell>
          <cell r="BB282">
            <v>222000</v>
          </cell>
        </row>
        <row r="283">
          <cell r="AS283">
            <v>170</v>
          </cell>
          <cell r="AT283" t="str">
            <v>시일원</v>
          </cell>
          <cell r="AU283" t="str">
            <v>배수관</v>
          </cell>
          <cell r="AV283" t="str">
            <v xml:space="preserve">강관 200mm </v>
          </cell>
          <cell r="AW283">
            <v>1990</v>
          </cell>
          <cell r="AX283" t="str">
            <v>1식</v>
          </cell>
          <cell r="AY283">
            <v>179000000</v>
          </cell>
          <cell r="AZ283">
            <v>2</v>
          </cell>
          <cell r="BA283">
            <v>25</v>
          </cell>
          <cell r="BB283">
            <v>14320000</v>
          </cell>
        </row>
        <row r="284">
          <cell r="AS284">
            <v>171</v>
          </cell>
          <cell r="AT284" t="str">
            <v>시일원</v>
          </cell>
          <cell r="AU284" t="str">
            <v>배수관</v>
          </cell>
          <cell r="AV284" t="str">
            <v xml:space="preserve">강관 100mm </v>
          </cell>
          <cell r="AW284">
            <v>1990</v>
          </cell>
          <cell r="AX284" t="str">
            <v>1식</v>
          </cell>
          <cell r="AY284">
            <v>7430000</v>
          </cell>
          <cell r="AZ284">
            <v>2</v>
          </cell>
          <cell r="BA284">
            <v>25</v>
          </cell>
          <cell r="BB284">
            <v>594000</v>
          </cell>
        </row>
        <row r="285">
          <cell r="AS285">
            <v>172</v>
          </cell>
          <cell r="AT285" t="str">
            <v>시일원</v>
          </cell>
          <cell r="AU285" t="str">
            <v>배수관</v>
          </cell>
          <cell r="AV285" t="str">
            <v xml:space="preserve">주철 100mm </v>
          </cell>
          <cell r="AW285">
            <v>1990</v>
          </cell>
          <cell r="AX285" t="str">
            <v>1식</v>
          </cell>
          <cell r="AY285">
            <v>360000</v>
          </cell>
          <cell r="AZ285">
            <v>12</v>
          </cell>
          <cell r="BA285">
            <v>40</v>
          </cell>
          <cell r="BB285">
            <v>108000</v>
          </cell>
        </row>
        <row r="286">
          <cell r="AS286">
            <v>173</v>
          </cell>
          <cell r="AT286" t="str">
            <v>시일원</v>
          </cell>
          <cell r="AU286" t="str">
            <v>배수관</v>
          </cell>
          <cell r="AV286" t="str">
            <v xml:space="preserve">주철 75mm </v>
          </cell>
          <cell r="AW286">
            <v>1990</v>
          </cell>
          <cell r="AX286" t="str">
            <v>1식</v>
          </cell>
          <cell r="AY286">
            <v>68800000</v>
          </cell>
          <cell r="AZ286">
            <v>12</v>
          </cell>
          <cell r="BA286">
            <v>40</v>
          </cell>
          <cell r="BB286">
            <v>20640000</v>
          </cell>
        </row>
        <row r="287">
          <cell r="AS287">
            <v>174</v>
          </cell>
          <cell r="AT287" t="str">
            <v>시일원</v>
          </cell>
          <cell r="AU287" t="str">
            <v>배수관</v>
          </cell>
          <cell r="AV287" t="str">
            <v>주철 150mm 80m</v>
          </cell>
          <cell r="AW287">
            <v>1991</v>
          </cell>
          <cell r="AX287" t="str">
            <v>1식</v>
          </cell>
          <cell r="AY287">
            <v>12000000</v>
          </cell>
          <cell r="AZ287">
            <v>13</v>
          </cell>
          <cell r="BA287">
            <v>40</v>
          </cell>
          <cell r="BB287">
            <v>3900000</v>
          </cell>
        </row>
        <row r="288">
          <cell r="AS288">
            <v>175</v>
          </cell>
          <cell r="AT288" t="str">
            <v>시일원</v>
          </cell>
          <cell r="AU288" t="str">
            <v>배수관</v>
          </cell>
          <cell r="AV288" t="str">
            <v>주철 75mm 36m</v>
          </cell>
          <cell r="AW288">
            <v>1991</v>
          </cell>
          <cell r="AX288" t="str">
            <v>1식</v>
          </cell>
          <cell r="AY288">
            <v>3910000</v>
          </cell>
          <cell r="AZ288">
            <v>13</v>
          </cell>
          <cell r="BA288">
            <v>40</v>
          </cell>
          <cell r="BB288">
            <v>1271000</v>
          </cell>
        </row>
        <row r="289">
          <cell r="AS289">
            <v>176</v>
          </cell>
          <cell r="AT289" t="str">
            <v>시일원</v>
          </cell>
          <cell r="AU289" t="str">
            <v>배수관</v>
          </cell>
          <cell r="AV289" t="str">
            <v>주철 75mm 36m</v>
          </cell>
          <cell r="AW289">
            <v>1991</v>
          </cell>
          <cell r="AX289" t="str">
            <v>1식</v>
          </cell>
          <cell r="AY289">
            <v>3910000</v>
          </cell>
          <cell r="AZ289">
            <v>13</v>
          </cell>
          <cell r="BA289">
            <v>40</v>
          </cell>
          <cell r="BB289">
            <v>1271000</v>
          </cell>
        </row>
        <row r="290">
          <cell r="AS290">
            <v>177</v>
          </cell>
          <cell r="AT290" t="str">
            <v>시일원</v>
          </cell>
          <cell r="AU290" t="str">
            <v>배수관</v>
          </cell>
          <cell r="AV290" t="str">
            <v>주철 100mm 20m</v>
          </cell>
          <cell r="AW290">
            <v>1991</v>
          </cell>
          <cell r="AX290" t="str">
            <v>1식</v>
          </cell>
          <cell r="AY290">
            <v>2450000</v>
          </cell>
          <cell r="AZ290">
            <v>13</v>
          </cell>
          <cell r="BA290">
            <v>40</v>
          </cell>
          <cell r="BB290">
            <v>796000</v>
          </cell>
        </row>
        <row r="291">
          <cell r="AS291">
            <v>178</v>
          </cell>
          <cell r="AT291" t="str">
            <v>시일원</v>
          </cell>
          <cell r="AU291" t="str">
            <v>배수관</v>
          </cell>
          <cell r="AV291" t="str">
            <v>주철 75mm 24m</v>
          </cell>
          <cell r="AW291">
            <v>1991</v>
          </cell>
          <cell r="AX291" t="str">
            <v>1식</v>
          </cell>
          <cell r="AY291">
            <v>2600000</v>
          </cell>
          <cell r="AZ291">
            <v>13</v>
          </cell>
          <cell r="BA291">
            <v>40</v>
          </cell>
          <cell r="BB291">
            <v>845000</v>
          </cell>
        </row>
        <row r="292">
          <cell r="AS292">
            <v>179</v>
          </cell>
          <cell r="AT292" t="str">
            <v>시일원</v>
          </cell>
          <cell r="AU292" t="str">
            <v>배수관</v>
          </cell>
          <cell r="AV292" t="str">
            <v>주철 75mm 28m</v>
          </cell>
          <cell r="AW292">
            <v>1991</v>
          </cell>
          <cell r="AX292" t="str">
            <v>1식</v>
          </cell>
          <cell r="AY292">
            <v>3040000</v>
          </cell>
          <cell r="AZ292">
            <v>13</v>
          </cell>
          <cell r="BA292">
            <v>40</v>
          </cell>
          <cell r="BB292">
            <v>988000</v>
          </cell>
        </row>
        <row r="293">
          <cell r="AS293">
            <v>180</v>
          </cell>
          <cell r="AT293" t="str">
            <v>시일원</v>
          </cell>
          <cell r="AU293" t="str">
            <v>배수관</v>
          </cell>
          <cell r="AV293" t="str">
            <v>주철 75mm 24m</v>
          </cell>
          <cell r="AW293">
            <v>1991</v>
          </cell>
          <cell r="AX293" t="str">
            <v>1식</v>
          </cell>
          <cell r="AY293">
            <v>2600000</v>
          </cell>
          <cell r="AZ293">
            <v>13</v>
          </cell>
          <cell r="BA293">
            <v>40</v>
          </cell>
          <cell r="BB293">
            <v>845000</v>
          </cell>
        </row>
        <row r="294">
          <cell r="AS294">
            <v>181</v>
          </cell>
          <cell r="AT294" t="str">
            <v>시일원</v>
          </cell>
          <cell r="AU294" t="str">
            <v>배수관</v>
          </cell>
          <cell r="AV294" t="str">
            <v>주철 75mm 56m</v>
          </cell>
          <cell r="AW294">
            <v>1991</v>
          </cell>
          <cell r="AX294" t="str">
            <v>1식</v>
          </cell>
          <cell r="AY294">
            <v>6080000</v>
          </cell>
          <cell r="AZ294">
            <v>13</v>
          </cell>
          <cell r="BA294">
            <v>40</v>
          </cell>
          <cell r="BB294">
            <v>1976000</v>
          </cell>
        </row>
        <row r="295">
          <cell r="AS295">
            <v>182</v>
          </cell>
          <cell r="AT295" t="str">
            <v>시일원</v>
          </cell>
          <cell r="AU295" t="str">
            <v>배수관</v>
          </cell>
          <cell r="AV295" t="str">
            <v>주철 75mm 64m</v>
          </cell>
          <cell r="AW295">
            <v>1991</v>
          </cell>
          <cell r="AX295" t="str">
            <v>1식</v>
          </cell>
          <cell r="AY295">
            <v>6950000</v>
          </cell>
          <cell r="AZ295">
            <v>13</v>
          </cell>
          <cell r="BA295">
            <v>40</v>
          </cell>
          <cell r="BB295">
            <v>2259000</v>
          </cell>
        </row>
        <row r="296">
          <cell r="AS296">
            <v>183</v>
          </cell>
          <cell r="AT296" t="str">
            <v>시일원</v>
          </cell>
          <cell r="AU296" t="str">
            <v>배수관</v>
          </cell>
          <cell r="AV296" t="str">
            <v>주철 100mm 30m</v>
          </cell>
          <cell r="AW296">
            <v>1991</v>
          </cell>
          <cell r="AX296" t="str">
            <v>1식</v>
          </cell>
          <cell r="AY296">
            <v>3680000</v>
          </cell>
          <cell r="AZ296">
            <v>13</v>
          </cell>
          <cell r="BA296">
            <v>40</v>
          </cell>
          <cell r="BB296">
            <v>1196000</v>
          </cell>
        </row>
        <row r="297">
          <cell r="AS297">
            <v>184</v>
          </cell>
          <cell r="AT297" t="str">
            <v>시일원</v>
          </cell>
          <cell r="AU297" t="str">
            <v>배수관</v>
          </cell>
          <cell r="AV297" t="str">
            <v>주철 75mm 32m</v>
          </cell>
          <cell r="AW297">
            <v>1991</v>
          </cell>
          <cell r="AX297" t="str">
            <v>1식</v>
          </cell>
          <cell r="AY297">
            <v>3470000</v>
          </cell>
          <cell r="AZ297">
            <v>13</v>
          </cell>
          <cell r="BA297">
            <v>40</v>
          </cell>
          <cell r="BB297">
            <v>1128000</v>
          </cell>
        </row>
        <row r="298">
          <cell r="AS298">
            <v>185</v>
          </cell>
          <cell r="AT298" t="str">
            <v>시일원</v>
          </cell>
          <cell r="AU298" t="str">
            <v>배수관</v>
          </cell>
          <cell r="AV298" t="str">
            <v>주철 200mm 120m</v>
          </cell>
          <cell r="AW298">
            <v>1991</v>
          </cell>
          <cell r="AX298" t="str">
            <v>1식</v>
          </cell>
          <cell r="AY298">
            <v>22400000</v>
          </cell>
          <cell r="AZ298">
            <v>13</v>
          </cell>
          <cell r="BA298">
            <v>40</v>
          </cell>
          <cell r="BB298">
            <v>7280000</v>
          </cell>
        </row>
        <row r="299">
          <cell r="AS299">
            <v>186</v>
          </cell>
          <cell r="AT299" t="str">
            <v>시일원</v>
          </cell>
          <cell r="AU299" t="str">
            <v>배수관</v>
          </cell>
          <cell r="AV299" t="str">
            <v>주철 75mm 187m</v>
          </cell>
          <cell r="AW299">
            <v>1991</v>
          </cell>
          <cell r="AX299" t="str">
            <v>1식</v>
          </cell>
          <cell r="AY299">
            <v>20300000</v>
          </cell>
          <cell r="AZ299">
            <v>13</v>
          </cell>
          <cell r="BA299">
            <v>40</v>
          </cell>
          <cell r="BB299">
            <v>6598000</v>
          </cell>
        </row>
        <row r="300">
          <cell r="AS300">
            <v>187</v>
          </cell>
          <cell r="AT300" t="str">
            <v>시일원</v>
          </cell>
          <cell r="AU300" t="str">
            <v>배수관</v>
          </cell>
          <cell r="AV300" t="str">
            <v>주철 100mm 165m</v>
          </cell>
          <cell r="AW300">
            <v>1991</v>
          </cell>
          <cell r="AX300" t="str">
            <v>1식</v>
          </cell>
          <cell r="AY300">
            <v>20200000</v>
          </cell>
          <cell r="AZ300">
            <v>13</v>
          </cell>
          <cell r="BA300">
            <v>40</v>
          </cell>
          <cell r="BB300">
            <v>6565000</v>
          </cell>
        </row>
        <row r="301">
          <cell r="AS301">
            <v>188</v>
          </cell>
          <cell r="AT301" t="str">
            <v>시일원</v>
          </cell>
          <cell r="AU301" t="str">
            <v>배수관</v>
          </cell>
          <cell r="AV301" t="str">
            <v>주철 75mm 36m</v>
          </cell>
          <cell r="AW301">
            <v>1991</v>
          </cell>
          <cell r="AX301" t="str">
            <v>1식</v>
          </cell>
          <cell r="AY301">
            <v>3910000</v>
          </cell>
          <cell r="AZ301">
            <v>13</v>
          </cell>
          <cell r="BA301">
            <v>40</v>
          </cell>
          <cell r="BB301">
            <v>1271000</v>
          </cell>
        </row>
        <row r="302">
          <cell r="AS302">
            <v>189</v>
          </cell>
          <cell r="AT302" t="str">
            <v>시일원</v>
          </cell>
          <cell r="AU302" t="str">
            <v>배수관</v>
          </cell>
          <cell r="AV302" t="str">
            <v>주철 75mm 100m</v>
          </cell>
          <cell r="AW302">
            <v>1991</v>
          </cell>
          <cell r="AX302" t="str">
            <v>1식</v>
          </cell>
          <cell r="AY302">
            <v>10800000</v>
          </cell>
          <cell r="AZ302">
            <v>13</v>
          </cell>
          <cell r="BA302">
            <v>40</v>
          </cell>
          <cell r="BB302">
            <v>3510000</v>
          </cell>
        </row>
        <row r="303">
          <cell r="AS303">
            <v>190</v>
          </cell>
          <cell r="AT303" t="str">
            <v>시일원</v>
          </cell>
          <cell r="AU303" t="str">
            <v>배수관</v>
          </cell>
          <cell r="AV303" t="str">
            <v>주철 75mm 32m</v>
          </cell>
          <cell r="AW303">
            <v>1991</v>
          </cell>
          <cell r="AX303" t="str">
            <v>1식</v>
          </cell>
          <cell r="AY303">
            <v>3470000</v>
          </cell>
          <cell r="AZ303">
            <v>13</v>
          </cell>
          <cell r="BA303">
            <v>40</v>
          </cell>
          <cell r="BB303">
            <v>1128000</v>
          </cell>
        </row>
        <row r="304">
          <cell r="AS304">
            <v>191</v>
          </cell>
          <cell r="AT304" t="str">
            <v>시일원</v>
          </cell>
          <cell r="AU304" t="str">
            <v>배수관</v>
          </cell>
          <cell r="AV304" t="str">
            <v>주철 75mm 10m</v>
          </cell>
          <cell r="AW304">
            <v>1991</v>
          </cell>
          <cell r="AX304" t="str">
            <v>1식</v>
          </cell>
          <cell r="AY304">
            <v>1080000</v>
          </cell>
          <cell r="AZ304">
            <v>13</v>
          </cell>
          <cell r="BA304">
            <v>40</v>
          </cell>
          <cell r="BB304">
            <v>351000</v>
          </cell>
        </row>
        <row r="305">
          <cell r="AS305">
            <v>192</v>
          </cell>
          <cell r="AT305" t="str">
            <v>시일원</v>
          </cell>
          <cell r="AU305" t="str">
            <v>배수관</v>
          </cell>
          <cell r="AV305" t="str">
            <v>직관 300mm 50m</v>
          </cell>
          <cell r="AW305">
            <v>1991</v>
          </cell>
          <cell r="AX305" t="str">
            <v>1식</v>
          </cell>
          <cell r="AY305">
            <v>11700000</v>
          </cell>
          <cell r="AZ305">
            <v>13</v>
          </cell>
          <cell r="BA305">
            <v>40</v>
          </cell>
          <cell r="BB305">
            <v>3803000</v>
          </cell>
        </row>
        <row r="306">
          <cell r="AS306">
            <v>193</v>
          </cell>
          <cell r="AT306" t="str">
            <v>시일원</v>
          </cell>
          <cell r="AU306" t="str">
            <v>배수관</v>
          </cell>
          <cell r="AV306" t="str">
            <v>직관 250mm 70m</v>
          </cell>
          <cell r="AW306">
            <v>1991</v>
          </cell>
          <cell r="AX306" t="str">
            <v>1식</v>
          </cell>
          <cell r="AY306">
            <v>14600000</v>
          </cell>
          <cell r="AZ306">
            <v>13</v>
          </cell>
          <cell r="BA306">
            <v>40</v>
          </cell>
          <cell r="BB306">
            <v>4745000</v>
          </cell>
        </row>
        <row r="307">
          <cell r="AS307">
            <v>194</v>
          </cell>
          <cell r="AT307" t="str">
            <v>시일원</v>
          </cell>
          <cell r="AU307" t="str">
            <v>배수관</v>
          </cell>
          <cell r="AV307" t="str">
            <v>주철 100mm 860m</v>
          </cell>
          <cell r="AW307">
            <v>1991</v>
          </cell>
          <cell r="AX307" t="str">
            <v>1식</v>
          </cell>
          <cell r="AY307">
            <v>199000000</v>
          </cell>
          <cell r="AZ307">
            <v>13</v>
          </cell>
          <cell r="BA307">
            <v>40</v>
          </cell>
          <cell r="BB307">
            <v>64675000</v>
          </cell>
        </row>
        <row r="308">
          <cell r="AS308">
            <v>195</v>
          </cell>
          <cell r="AT308" t="str">
            <v>시일원</v>
          </cell>
          <cell r="AU308" t="str">
            <v>배수관</v>
          </cell>
          <cell r="AV308" t="str">
            <v>주철 250mm 55m</v>
          </cell>
          <cell r="AW308">
            <v>1991</v>
          </cell>
          <cell r="AX308" t="str">
            <v>1식</v>
          </cell>
          <cell r="AY308">
            <v>6750000</v>
          </cell>
          <cell r="AZ308">
            <v>13</v>
          </cell>
          <cell r="BA308">
            <v>40</v>
          </cell>
          <cell r="BB308">
            <v>2194000</v>
          </cell>
        </row>
        <row r="309">
          <cell r="AS309">
            <v>196</v>
          </cell>
          <cell r="AT309" t="str">
            <v>시일원</v>
          </cell>
          <cell r="AU309" t="str">
            <v>배수관</v>
          </cell>
          <cell r="AV309" t="str">
            <v>주철 75mm 172m</v>
          </cell>
          <cell r="AW309">
            <v>1992</v>
          </cell>
          <cell r="AX309" t="str">
            <v>1식</v>
          </cell>
          <cell r="AY309">
            <v>18600000</v>
          </cell>
          <cell r="AZ309">
            <v>14</v>
          </cell>
          <cell r="BA309">
            <v>40</v>
          </cell>
          <cell r="BB309">
            <v>6510000</v>
          </cell>
        </row>
        <row r="310">
          <cell r="AS310">
            <v>197</v>
          </cell>
          <cell r="AT310" t="str">
            <v>시일원</v>
          </cell>
          <cell r="AU310" t="str">
            <v>배수관</v>
          </cell>
          <cell r="AV310" t="str">
            <v>주철 75mm 40m</v>
          </cell>
          <cell r="AW310">
            <v>1992</v>
          </cell>
          <cell r="AX310" t="str">
            <v>1식</v>
          </cell>
          <cell r="AY310">
            <v>7180000</v>
          </cell>
          <cell r="AZ310">
            <v>14</v>
          </cell>
          <cell r="BA310">
            <v>40</v>
          </cell>
          <cell r="BB310">
            <v>2513000</v>
          </cell>
        </row>
        <row r="311">
          <cell r="AS311">
            <v>198</v>
          </cell>
          <cell r="AT311" t="str">
            <v>시일원</v>
          </cell>
          <cell r="AU311" t="str">
            <v>배수관</v>
          </cell>
          <cell r="AV311" t="str">
            <v>주철 75mm 68m</v>
          </cell>
          <cell r="AW311">
            <v>1992</v>
          </cell>
          <cell r="AX311" t="str">
            <v>1식</v>
          </cell>
          <cell r="AY311">
            <v>9980000</v>
          </cell>
          <cell r="AZ311">
            <v>14</v>
          </cell>
          <cell r="BA311">
            <v>40</v>
          </cell>
          <cell r="BB311">
            <v>3493000</v>
          </cell>
        </row>
        <row r="312">
          <cell r="AS312">
            <v>199</v>
          </cell>
          <cell r="AT312" t="str">
            <v>시일원</v>
          </cell>
          <cell r="AU312" t="str">
            <v>배수관</v>
          </cell>
          <cell r="AV312" t="str">
            <v>강관 150mm 400m</v>
          </cell>
          <cell r="AW312">
            <v>1992</v>
          </cell>
          <cell r="AX312" t="str">
            <v>1식</v>
          </cell>
          <cell r="AY312">
            <v>54600000</v>
          </cell>
          <cell r="AZ312">
            <v>2</v>
          </cell>
          <cell r="BA312">
            <v>25</v>
          </cell>
          <cell r="BB312">
            <v>4368000</v>
          </cell>
        </row>
        <row r="313">
          <cell r="AS313">
            <v>200</v>
          </cell>
          <cell r="AT313" t="str">
            <v>시일원</v>
          </cell>
          <cell r="AU313" t="str">
            <v>배수관</v>
          </cell>
          <cell r="AV313" t="str">
            <v>강관 150mm 2266m</v>
          </cell>
          <cell r="AW313">
            <v>1992</v>
          </cell>
          <cell r="AX313" t="str">
            <v>1식</v>
          </cell>
          <cell r="AY313">
            <v>339000000</v>
          </cell>
          <cell r="AZ313">
            <v>2</v>
          </cell>
          <cell r="BA313">
            <v>25</v>
          </cell>
          <cell r="BB313">
            <v>27120000</v>
          </cell>
        </row>
        <row r="314">
          <cell r="AS314">
            <v>201</v>
          </cell>
          <cell r="AT314" t="str">
            <v>시일원</v>
          </cell>
          <cell r="AU314" t="str">
            <v>배수관</v>
          </cell>
          <cell r="AV314" t="str">
            <v>강관 100mm 524m</v>
          </cell>
          <cell r="AW314">
            <v>1992</v>
          </cell>
          <cell r="AX314" t="str">
            <v>1식</v>
          </cell>
          <cell r="AY314">
            <v>62700000</v>
          </cell>
          <cell r="AZ314">
            <v>2</v>
          </cell>
          <cell r="BA314">
            <v>25</v>
          </cell>
          <cell r="BB314">
            <v>5016000</v>
          </cell>
        </row>
        <row r="315">
          <cell r="AS315">
            <v>202</v>
          </cell>
          <cell r="AT315" t="str">
            <v>시일원</v>
          </cell>
          <cell r="AU315" t="str">
            <v>배수관</v>
          </cell>
          <cell r="AV315" t="str">
            <v>강관 80mm 1382m</v>
          </cell>
          <cell r="AW315">
            <v>1992</v>
          </cell>
          <cell r="AX315" t="str">
            <v>1식</v>
          </cell>
          <cell r="AY315">
            <v>135000000</v>
          </cell>
          <cell r="AZ315">
            <v>2</v>
          </cell>
          <cell r="BA315">
            <v>25</v>
          </cell>
          <cell r="BB315">
            <v>10800000</v>
          </cell>
        </row>
        <row r="316">
          <cell r="AS316">
            <v>203</v>
          </cell>
          <cell r="AT316" t="str">
            <v>시일원</v>
          </cell>
          <cell r="AU316" t="str">
            <v>도수관</v>
          </cell>
          <cell r="AV316" t="str">
            <v xml:space="preserve">  1식</v>
          </cell>
          <cell r="AW316">
            <v>1993</v>
          </cell>
          <cell r="AX316" t="str">
            <v>1식</v>
          </cell>
          <cell r="AY316">
            <v>1730000000</v>
          </cell>
          <cell r="AZ316">
            <v>2</v>
          </cell>
          <cell r="BA316">
            <v>25</v>
          </cell>
          <cell r="BB316">
            <v>138400000</v>
          </cell>
        </row>
        <row r="317">
          <cell r="AS317">
            <v>204</v>
          </cell>
          <cell r="AT317" t="str">
            <v>시일원</v>
          </cell>
          <cell r="AU317" t="str">
            <v>배수관</v>
          </cell>
          <cell r="AV317" t="str">
            <v>주철 100mm 87m</v>
          </cell>
          <cell r="AW317">
            <v>1993</v>
          </cell>
          <cell r="AX317" t="str">
            <v>1식</v>
          </cell>
          <cell r="AY317">
            <v>10600000</v>
          </cell>
          <cell r="AZ317">
            <v>15</v>
          </cell>
          <cell r="BA317">
            <v>40</v>
          </cell>
          <cell r="BB317">
            <v>3975000</v>
          </cell>
        </row>
        <row r="318">
          <cell r="AS318">
            <v>205</v>
          </cell>
          <cell r="AT318" t="str">
            <v>시일원</v>
          </cell>
          <cell r="AU318" t="str">
            <v>배수관</v>
          </cell>
          <cell r="AV318" t="str">
            <v>주철 100mm 60m</v>
          </cell>
          <cell r="AW318">
            <v>1993</v>
          </cell>
          <cell r="AX318" t="str">
            <v>1식</v>
          </cell>
          <cell r="AY318">
            <v>7360000</v>
          </cell>
          <cell r="AZ318">
            <v>15</v>
          </cell>
          <cell r="BA318">
            <v>40</v>
          </cell>
          <cell r="BB318">
            <v>2760000</v>
          </cell>
        </row>
        <row r="319">
          <cell r="AS319">
            <v>206</v>
          </cell>
          <cell r="AT319" t="str">
            <v>시일원</v>
          </cell>
          <cell r="AU319" t="str">
            <v>배수관</v>
          </cell>
          <cell r="AV319" t="str">
            <v>주철 80mm 68m</v>
          </cell>
          <cell r="AW319">
            <v>1993</v>
          </cell>
          <cell r="AX319" t="str">
            <v>1식</v>
          </cell>
          <cell r="AY319">
            <v>7380000</v>
          </cell>
          <cell r="AZ319">
            <v>15</v>
          </cell>
          <cell r="BA319">
            <v>40</v>
          </cell>
          <cell r="BB319">
            <v>2768000</v>
          </cell>
        </row>
        <row r="320">
          <cell r="AS320">
            <v>207</v>
          </cell>
          <cell r="AT320" t="str">
            <v>시일원</v>
          </cell>
          <cell r="AU320" t="str">
            <v>배수관</v>
          </cell>
          <cell r="AV320" t="str">
            <v>닥타일관 80mm 48m</v>
          </cell>
          <cell r="AW320">
            <v>1993</v>
          </cell>
          <cell r="AX320" t="str">
            <v>1식</v>
          </cell>
          <cell r="AY320">
            <v>5210000</v>
          </cell>
          <cell r="AZ320">
            <v>15</v>
          </cell>
          <cell r="BA320">
            <v>40</v>
          </cell>
          <cell r="BB320">
            <v>1954000</v>
          </cell>
        </row>
        <row r="321">
          <cell r="AS321">
            <v>208</v>
          </cell>
          <cell r="AT321" t="str">
            <v>시일원</v>
          </cell>
          <cell r="AU321" t="str">
            <v>배수관</v>
          </cell>
          <cell r="AV321" t="str">
            <v>주철 100mm 15m</v>
          </cell>
          <cell r="AW321">
            <v>1993</v>
          </cell>
          <cell r="AX321" t="str">
            <v>1식</v>
          </cell>
          <cell r="AY321">
            <v>1840000</v>
          </cell>
          <cell r="AZ321">
            <v>15</v>
          </cell>
          <cell r="BA321">
            <v>40</v>
          </cell>
          <cell r="BB321">
            <v>690000</v>
          </cell>
        </row>
        <row r="322">
          <cell r="AS322">
            <v>209</v>
          </cell>
          <cell r="AT322" t="str">
            <v>시일원</v>
          </cell>
          <cell r="AU322" t="str">
            <v>배수관</v>
          </cell>
          <cell r="AV322" t="str">
            <v>닥타일관 80mm 12m</v>
          </cell>
          <cell r="AW322">
            <v>1993</v>
          </cell>
          <cell r="AX322" t="str">
            <v>1식</v>
          </cell>
          <cell r="AY322">
            <v>1300000</v>
          </cell>
          <cell r="AZ322">
            <v>15</v>
          </cell>
          <cell r="BA322">
            <v>40</v>
          </cell>
          <cell r="BB322">
            <v>488000</v>
          </cell>
        </row>
        <row r="323">
          <cell r="AS323">
            <v>210</v>
          </cell>
          <cell r="AT323" t="str">
            <v>시일원</v>
          </cell>
          <cell r="AU323" t="str">
            <v>배수관</v>
          </cell>
          <cell r="AV323" t="str">
            <v>닥타일관   80mm 72m</v>
          </cell>
          <cell r="AW323">
            <v>1993</v>
          </cell>
          <cell r="AX323" t="str">
            <v>1식</v>
          </cell>
          <cell r="AY323">
            <v>7820000</v>
          </cell>
          <cell r="AZ323">
            <v>15</v>
          </cell>
          <cell r="BA323">
            <v>40</v>
          </cell>
          <cell r="BB323">
            <v>2933000</v>
          </cell>
        </row>
        <row r="324">
          <cell r="AS324">
            <v>211</v>
          </cell>
          <cell r="AT324" t="str">
            <v>시일원</v>
          </cell>
          <cell r="AU324" t="str">
            <v>배수관</v>
          </cell>
          <cell r="AV324" t="str">
            <v>닥타일관  80mm 44m</v>
          </cell>
          <cell r="AW324">
            <v>1993</v>
          </cell>
          <cell r="AX324" t="str">
            <v>1식</v>
          </cell>
          <cell r="AY324">
            <v>4780000</v>
          </cell>
          <cell r="AZ324">
            <v>15</v>
          </cell>
          <cell r="BA324">
            <v>40</v>
          </cell>
          <cell r="BB324">
            <v>1793000</v>
          </cell>
        </row>
        <row r="325">
          <cell r="AS325">
            <v>212</v>
          </cell>
          <cell r="AT325" t="str">
            <v>시일원</v>
          </cell>
          <cell r="AU325" t="str">
            <v>배수관</v>
          </cell>
          <cell r="AV325" t="str">
            <v>닥타일관 150mm 20m</v>
          </cell>
          <cell r="AW325">
            <v>1993</v>
          </cell>
          <cell r="AX325" t="str">
            <v>1식</v>
          </cell>
          <cell r="AY325">
            <v>6790000</v>
          </cell>
          <cell r="AZ325">
            <v>15</v>
          </cell>
          <cell r="BA325">
            <v>40</v>
          </cell>
          <cell r="BB325">
            <v>2546000</v>
          </cell>
        </row>
        <row r="326">
          <cell r="AS326">
            <v>213</v>
          </cell>
          <cell r="AT326" t="str">
            <v>시일원</v>
          </cell>
          <cell r="AU326" t="str">
            <v>배수관</v>
          </cell>
          <cell r="AV326" t="str">
            <v>주철 75mm 36m</v>
          </cell>
          <cell r="AW326">
            <v>1993</v>
          </cell>
          <cell r="AX326" t="str">
            <v>1식</v>
          </cell>
          <cell r="AY326">
            <v>4600000</v>
          </cell>
          <cell r="AZ326">
            <v>15</v>
          </cell>
          <cell r="BA326">
            <v>40</v>
          </cell>
          <cell r="BB326">
            <v>1725000</v>
          </cell>
        </row>
        <row r="327">
          <cell r="AS327">
            <v>214</v>
          </cell>
          <cell r="AT327" t="str">
            <v>시일원</v>
          </cell>
          <cell r="AU327" t="str">
            <v>배수관</v>
          </cell>
          <cell r="AV327" t="str">
            <v>주철 80mm 124m</v>
          </cell>
          <cell r="AW327">
            <v>1993</v>
          </cell>
          <cell r="AX327" t="str">
            <v>1식</v>
          </cell>
          <cell r="AY327">
            <v>16900000</v>
          </cell>
          <cell r="AZ327">
            <v>15</v>
          </cell>
          <cell r="BA327">
            <v>40</v>
          </cell>
          <cell r="BB327">
            <v>6338000</v>
          </cell>
        </row>
        <row r="328">
          <cell r="AS328">
            <v>215</v>
          </cell>
          <cell r="AT328" t="str">
            <v>시일원</v>
          </cell>
          <cell r="AU328" t="str">
            <v>배수관</v>
          </cell>
          <cell r="AV328" t="str">
            <v>주철 80mm 20m</v>
          </cell>
          <cell r="AW328">
            <v>1993</v>
          </cell>
          <cell r="AX328" t="str">
            <v>1식</v>
          </cell>
          <cell r="AY328">
            <v>2640000</v>
          </cell>
          <cell r="AZ328">
            <v>15</v>
          </cell>
          <cell r="BA328">
            <v>40</v>
          </cell>
          <cell r="BB328">
            <v>990000</v>
          </cell>
        </row>
        <row r="329">
          <cell r="AS329">
            <v>216</v>
          </cell>
          <cell r="AT329" t="str">
            <v>시일원</v>
          </cell>
          <cell r="AU329" t="str">
            <v>배수관</v>
          </cell>
          <cell r="AV329" t="str">
            <v>주철 80mm 156m</v>
          </cell>
          <cell r="AW329">
            <v>1993</v>
          </cell>
          <cell r="AX329" t="str">
            <v>1식</v>
          </cell>
          <cell r="AY329">
            <v>18700000</v>
          </cell>
          <cell r="AZ329">
            <v>15</v>
          </cell>
          <cell r="BA329">
            <v>40</v>
          </cell>
          <cell r="BB329">
            <v>7013000</v>
          </cell>
        </row>
        <row r="330">
          <cell r="AS330">
            <v>217</v>
          </cell>
          <cell r="AT330" t="str">
            <v>시일원</v>
          </cell>
          <cell r="AU330" t="str">
            <v>배수관</v>
          </cell>
          <cell r="AV330" t="str">
            <v>주철 80mm 68m</v>
          </cell>
          <cell r="AW330">
            <v>1993</v>
          </cell>
          <cell r="AX330" t="str">
            <v>1식</v>
          </cell>
          <cell r="AY330">
            <v>8460000</v>
          </cell>
          <cell r="AZ330">
            <v>15</v>
          </cell>
          <cell r="BA330">
            <v>40</v>
          </cell>
          <cell r="BB330">
            <v>3173000</v>
          </cell>
        </row>
        <row r="331">
          <cell r="AS331">
            <v>218</v>
          </cell>
          <cell r="AT331" t="str">
            <v>시일원</v>
          </cell>
          <cell r="AU331" t="str">
            <v>배수관</v>
          </cell>
          <cell r="AV331" t="str">
            <v>주철 80mm 128m</v>
          </cell>
          <cell r="AW331">
            <v>1993</v>
          </cell>
          <cell r="AX331" t="str">
            <v>1식</v>
          </cell>
          <cell r="AY331">
            <v>18300000</v>
          </cell>
          <cell r="AZ331">
            <v>15</v>
          </cell>
          <cell r="BA331">
            <v>40</v>
          </cell>
          <cell r="BB331">
            <v>6863000</v>
          </cell>
        </row>
        <row r="332">
          <cell r="AS332">
            <v>219</v>
          </cell>
          <cell r="AT332" t="str">
            <v>시일원</v>
          </cell>
          <cell r="AU332" t="str">
            <v>배수관</v>
          </cell>
          <cell r="AV332" t="str">
            <v>강관 120mm 756m</v>
          </cell>
          <cell r="AW332">
            <v>1993</v>
          </cell>
          <cell r="AX332" t="str">
            <v>1식</v>
          </cell>
          <cell r="AY332">
            <v>113000000</v>
          </cell>
          <cell r="AZ332">
            <v>2</v>
          </cell>
          <cell r="BA332">
            <v>25</v>
          </cell>
          <cell r="BB332">
            <v>9040000</v>
          </cell>
        </row>
        <row r="333">
          <cell r="AS333">
            <v>220</v>
          </cell>
          <cell r="AT333" t="str">
            <v>시일원</v>
          </cell>
          <cell r="AU333" t="str">
            <v>배수관</v>
          </cell>
          <cell r="AV333" t="str">
            <v>강관 150mm 96m</v>
          </cell>
          <cell r="AW333">
            <v>1993</v>
          </cell>
          <cell r="AX333" t="str">
            <v>1식</v>
          </cell>
          <cell r="AY333">
            <v>13100000</v>
          </cell>
          <cell r="AZ333">
            <v>2</v>
          </cell>
          <cell r="BA333">
            <v>25</v>
          </cell>
          <cell r="BB333">
            <v>1048000</v>
          </cell>
        </row>
        <row r="334">
          <cell r="AS334">
            <v>221</v>
          </cell>
          <cell r="AT334" t="str">
            <v>시일원</v>
          </cell>
          <cell r="AU334" t="str">
            <v>배수관</v>
          </cell>
          <cell r="AV334" t="str">
            <v>강관 350mm 126m</v>
          </cell>
          <cell r="AW334">
            <v>1993</v>
          </cell>
          <cell r="AX334" t="str">
            <v>1식</v>
          </cell>
          <cell r="AY334">
            <v>12500000</v>
          </cell>
          <cell r="AZ334">
            <v>2</v>
          </cell>
          <cell r="BA334">
            <v>25</v>
          </cell>
          <cell r="BB334">
            <v>1000000</v>
          </cell>
        </row>
        <row r="335">
          <cell r="AS335">
            <v>222</v>
          </cell>
          <cell r="AT335" t="str">
            <v>시일원</v>
          </cell>
          <cell r="AU335" t="str">
            <v>배수관</v>
          </cell>
          <cell r="AV335" t="str">
            <v>강관 400mm 30m</v>
          </cell>
          <cell r="AW335">
            <v>1993</v>
          </cell>
          <cell r="AX335" t="str">
            <v>1식</v>
          </cell>
          <cell r="AY335">
            <v>8810000</v>
          </cell>
          <cell r="AZ335">
            <v>2</v>
          </cell>
          <cell r="BA335">
            <v>25</v>
          </cell>
          <cell r="BB335">
            <v>705000</v>
          </cell>
        </row>
        <row r="336">
          <cell r="AS336">
            <v>223</v>
          </cell>
          <cell r="AT336" t="str">
            <v>시일원</v>
          </cell>
          <cell r="AU336" t="str">
            <v>배수관</v>
          </cell>
          <cell r="AV336" t="str">
            <v>강관 500mm 471m</v>
          </cell>
          <cell r="AW336">
            <v>1993</v>
          </cell>
          <cell r="AX336" t="str">
            <v>1식</v>
          </cell>
          <cell r="AY336">
            <v>209000000</v>
          </cell>
          <cell r="AZ336">
            <v>2</v>
          </cell>
          <cell r="BA336">
            <v>25</v>
          </cell>
          <cell r="BB336">
            <v>16720000</v>
          </cell>
        </row>
        <row r="337">
          <cell r="AS337">
            <v>224</v>
          </cell>
          <cell r="AT337" t="str">
            <v>시일원</v>
          </cell>
          <cell r="AU337" t="str">
            <v>배수관</v>
          </cell>
          <cell r="AV337" t="str">
            <v>강관 600mm 554m</v>
          </cell>
          <cell r="AW337">
            <v>1993</v>
          </cell>
          <cell r="AX337" t="str">
            <v>1식</v>
          </cell>
          <cell r="AY337">
            <v>206000000</v>
          </cell>
          <cell r="AZ337">
            <v>2</v>
          </cell>
          <cell r="BA337">
            <v>25</v>
          </cell>
          <cell r="BB337">
            <v>16480000</v>
          </cell>
        </row>
        <row r="338">
          <cell r="AS338">
            <v>225</v>
          </cell>
          <cell r="AT338" t="str">
            <v>시일원</v>
          </cell>
          <cell r="AU338" t="str">
            <v>배수관</v>
          </cell>
          <cell r="AV338" t="str">
            <v>강관 80mm 400m</v>
          </cell>
          <cell r="AW338">
            <v>1993</v>
          </cell>
          <cell r="AX338" t="str">
            <v>1식</v>
          </cell>
          <cell r="AY338">
            <v>112000000</v>
          </cell>
          <cell r="AZ338">
            <v>2</v>
          </cell>
          <cell r="BA338">
            <v>25</v>
          </cell>
          <cell r="BB338">
            <v>8960000</v>
          </cell>
        </row>
        <row r="339">
          <cell r="AS339">
            <v>226</v>
          </cell>
          <cell r="AT339" t="str">
            <v>시일원</v>
          </cell>
          <cell r="AU339" t="str">
            <v>배수관</v>
          </cell>
          <cell r="AV339" t="str">
            <v xml:space="preserve">주철 150mm </v>
          </cell>
          <cell r="AW339">
            <v>1993</v>
          </cell>
          <cell r="AX339" t="str">
            <v>1식</v>
          </cell>
          <cell r="AY339">
            <v>1200000</v>
          </cell>
          <cell r="AZ339">
            <v>15</v>
          </cell>
          <cell r="BA339">
            <v>40</v>
          </cell>
          <cell r="BB339">
            <v>450000</v>
          </cell>
        </row>
        <row r="340">
          <cell r="AS340">
            <v>227</v>
          </cell>
          <cell r="AT340" t="str">
            <v>시일원</v>
          </cell>
          <cell r="AU340" t="str">
            <v>배수관</v>
          </cell>
          <cell r="AV340" t="str">
            <v>강관 80mm 200m</v>
          </cell>
          <cell r="AW340">
            <v>1994</v>
          </cell>
          <cell r="AX340" t="str">
            <v>1식</v>
          </cell>
          <cell r="AY340">
            <v>19600000</v>
          </cell>
          <cell r="AZ340">
            <v>2</v>
          </cell>
          <cell r="BA340">
            <v>25</v>
          </cell>
          <cell r="BB340">
            <v>1568000</v>
          </cell>
        </row>
        <row r="341">
          <cell r="AS341">
            <v>228</v>
          </cell>
          <cell r="AT341" t="str">
            <v>시일원</v>
          </cell>
          <cell r="AU341" t="str">
            <v>배수관</v>
          </cell>
          <cell r="AV341" t="str">
            <v>주철 100mm 375m</v>
          </cell>
          <cell r="AW341">
            <v>1994</v>
          </cell>
          <cell r="AX341" t="str">
            <v>1식</v>
          </cell>
          <cell r="AY341">
            <v>46000000</v>
          </cell>
          <cell r="AZ341">
            <v>16</v>
          </cell>
          <cell r="BA341">
            <v>40</v>
          </cell>
          <cell r="BB341">
            <v>18400000</v>
          </cell>
        </row>
        <row r="342">
          <cell r="AS342">
            <v>229</v>
          </cell>
          <cell r="AT342" t="str">
            <v>시일원</v>
          </cell>
          <cell r="AU342" t="str">
            <v>배수관</v>
          </cell>
          <cell r="AV342" t="str">
            <v>주철 100mm 273m</v>
          </cell>
          <cell r="AW342">
            <v>1994</v>
          </cell>
          <cell r="AX342" t="str">
            <v>1식</v>
          </cell>
          <cell r="AY342">
            <v>29600000</v>
          </cell>
          <cell r="AZ342">
            <v>16</v>
          </cell>
          <cell r="BA342">
            <v>40</v>
          </cell>
          <cell r="BB342">
            <v>11840000</v>
          </cell>
        </row>
        <row r="343">
          <cell r="AS343">
            <v>230</v>
          </cell>
          <cell r="AT343" t="str">
            <v>시일원</v>
          </cell>
          <cell r="AU343" t="str">
            <v>배수관</v>
          </cell>
          <cell r="AV343" t="str">
            <v>주철 100mm 425m</v>
          </cell>
          <cell r="AW343">
            <v>1994</v>
          </cell>
          <cell r="AX343" t="str">
            <v>1식</v>
          </cell>
          <cell r="AY343">
            <v>46100000</v>
          </cell>
          <cell r="AZ343">
            <v>16</v>
          </cell>
          <cell r="BA343">
            <v>40</v>
          </cell>
          <cell r="BB343">
            <v>18440000</v>
          </cell>
        </row>
        <row r="344">
          <cell r="AS344">
            <v>231</v>
          </cell>
          <cell r="AT344" t="str">
            <v>시일원</v>
          </cell>
          <cell r="AU344" t="str">
            <v>배수관</v>
          </cell>
          <cell r="AV344" t="str">
            <v>주철 100mm 68m</v>
          </cell>
          <cell r="AW344">
            <v>1994</v>
          </cell>
          <cell r="AX344" t="str">
            <v>1식</v>
          </cell>
          <cell r="AY344">
            <v>7380000</v>
          </cell>
          <cell r="AZ344">
            <v>16</v>
          </cell>
          <cell r="BA344">
            <v>40</v>
          </cell>
          <cell r="BB344">
            <v>2952000</v>
          </cell>
        </row>
        <row r="345">
          <cell r="AS345">
            <v>232</v>
          </cell>
          <cell r="AT345" t="str">
            <v>시일원</v>
          </cell>
          <cell r="AU345" t="str">
            <v>배수관</v>
          </cell>
          <cell r="AV345" t="str">
            <v>주철 150mm 108m</v>
          </cell>
          <cell r="AW345">
            <v>1994</v>
          </cell>
          <cell r="AX345" t="str">
            <v>1식</v>
          </cell>
          <cell r="AY345">
            <v>11700000</v>
          </cell>
          <cell r="AZ345">
            <v>16</v>
          </cell>
          <cell r="BA345">
            <v>40</v>
          </cell>
          <cell r="BB345">
            <v>4680000</v>
          </cell>
        </row>
        <row r="346">
          <cell r="AS346">
            <v>233</v>
          </cell>
          <cell r="AT346" t="str">
            <v>시일원</v>
          </cell>
          <cell r="AU346" t="str">
            <v>배수관</v>
          </cell>
          <cell r="AV346" t="str">
            <v>주철 200mm 112m</v>
          </cell>
          <cell r="AW346">
            <v>1994</v>
          </cell>
          <cell r="AX346" t="str">
            <v>1식</v>
          </cell>
          <cell r="AY346">
            <v>12100000</v>
          </cell>
          <cell r="AZ346">
            <v>16</v>
          </cell>
          <cell r="BA346">
            <v>40</v>
          </cell>
          <cell r="BB346">
            <v>4840000</v>
          </cell>
        </row>
        <row r="347">
          <cell r="AS347">
            <v>234</v>
          </cell>
          <cell r="AT347" t="str">
            <v>시일원</v>
          </cell>
          <cell r="AU347" t="str">
            <v>배수관</v>
          </cell>
          <cell r="AV347" t="str">
            <v>주철 200mm 104m</v>
          </cell>
          <cell r="AW347">
            <v>1994</v>
          </cell>
          <cell r="AX347" t="str">
            <v>1식</v>
          </cell>
          <cell r="AY347">
            <v>11300000</v>
          </cell>
          <cell r="AZ347">
            <v>16</v>
          </cell>
          <cell r="BA347">
            <v>40</v>
          </cell>
          <cell r="BB347">
            <v>4520000</v>
          </cell>
        </row>
        <row r="348">
          <cell r="AS348">
            <v>235</v>
          </cell>
          <cell r="AT348" t="str">
            <v>시일원</v>
          </cell>
          <cell r="AU348" t="str">
            <v>배수관</v>
          </cell>
          <cell r="AV348" t="str">
            <v>주철 100mm 104m</v>
          </cell>
          <cell r="AW348">
            <v>1994</v>
          </cell>
          <cell r="AX348" t="str">
            <v>1식</v>
          </cell>
          <cell r="AY348">
            <v>11300000</v>
          </cell>
          <cell r="AZ348">
            <v>16</v>
          </cell>
          <cell r="BA348">
            <v>40</v>
          </cell>
          <cell r="BB348">
            <v>4520000</v>
          </cell>
        </row>
        <row r="349">
          <cell r="AS349">
            <v>236</v>
          </cell>
          <cell r="AT349" t="str">
            <v>시일원</v>
          </cell>
          <cell r="AU349" t="str">
            <v>배수관</v>
          </cell>
          <cell r="AV349" t="str">
            <v>주철 100mm 100m</v>
          </cell>
          <cell r="AW349">
            <v>1994</v>
          </cell>
          <cell r="AX349" t="str">
            <v>1식</v>
          </cell>
          <cell r="AY349">
            <v>10800000</v>
          </cell>
          <cell r="AZ349">
            <v>16</v>
          </cell>
          <cell r="BA349">
            <v>40</v>
          </cell>
          <cell r="BB349">
            <v>4320000</v>
          </cell>
        </row>
        <row r="350">
          <cell r="AS350">
            <v>237</v>
          </cell>
          <cell r="AT350" t="str">
            <v>시일원</v>
          </cell>
          <cell r="AU350" t="str">
            <v>배수관</v>
          </cell>
          <cell r="AV350" t="str">
            <v>주철 80mm 68m</v>
          </cell>
          <cell r="AW350">
            <v>1994</v>
          </cell>
          <cell r="AX350" t="str">
            <v>1식</v>
          </cell>
          <cell r="AY350">
            <v>8340000</v>
          </cell>
          <cell r="AZ350">
            <v>16</v>
          </cell>
          <cell r="BA350">
            <v>40</v>
          </cell>
          <cell r="BB350">
            <v>3336000</v>
          </cell>
        </row>
        <row r="351">
          <cell r="AS351">
            <v>238</v>
          </cell>
          <cell r="AT351" t="str">
            <v>시일원</v>
          </cell>
          <cell r="AU351" t="str">
            <v>배수관</v>
          </cell>
          <cell r="AV351" t="str">
            <v>주철 80mm 36m</v>
          </cell>
          <cell r="AW351">
            <v>1994</v>
          </cell>
          <cell r="AX351" t="str">
            <v>1식</v>
          </cell>
          <cell r="AY351">
            <v>3910000</v>
          </cell>
          <cell r="AZ351">
            <v>16</v>
          </cell>
          <cell r="BA351">
            <v>40</v>
          </cell>
          <cell r="BB351">
            <v>1564000</v>
          </cell>
        </row>
        <row r="352">
          <cell r="AS352">
            <v>239</v>
          </cell>
          <cell r="AT352" t="str">
            <v>시일원</v>
          </cell>
          <cell r="AU352" t="str">
            <v>배수관</v>
          </cell>
          <cell r="AV352" t="str">
            <v>주철 80mm 60m</v>
          </cell>
          <cell r="AW352">
            <v>1994</v>
          </cell>
          <cell r="AX352" t="str">
            <v>1식</v>
          </cell>
          <cell r="AY352">
            <v>6520000</v>
          </cell>
          <cell r="AZ352">
            <v>16</v>
          </cell>
          <cell r="BA352">
            <v>40</v>
          </cell>
          <cell r="BB352">
            <v>2608000</v>
          </cell>
        </row>
        <row r="353">
          <cell r="AS353">
            <v>240</v>
          </cell>
          <cell r="AT353" t="str">
            <v>시일원</v>
          </cell>
          <cell r="AU353" t="str">
            <v>배수관</v>
          </cell>
          <cell r="AV353" t="str">
            <v>주철 80mm 85m</v>
          </cell>
          <cell r="AW353">
            <v>1994</v>
          </cell>
          <cell r="AX353" t="str">
            <v>1식</v>
          </cell>
          <cell r="AY353">
            <v>10400000</v>
          </cell>
          <cell r="AZ353">
            <v>16</v>
          </cell>
          <cell r="BA353">
            <v>40</v>
          </cell>
          <cell r="BB353">
            <v>4160000</v>
          </cell>
        </row>
        <row r="354">
          <cell r="AS354">
            <v>241</v>
          </cell>
          <cell r="AT354" t="str">
            <v>시일원</v>
          </cell>
          <cell r="AU354" t="str">
            <v>배수관</v>
          </cell>
          <cell r="AV354" t="str">
            <v>주철 80mm 140m</v>
          </cell>
          <cell r="AW354">
            <v>1994</v>
          </cell>
          <cell r="AX354" t="str">
            <v>1식</v>
          </cell>
          <cell r="AY354">
            <v>15200000</v>
          </cell>
          <cell r="AZ354">
            <v>16</v>
          </cell>
          <cell r="BA354">
            <v>40</v>
          </cell>
          <cell r="BB354">
            <v>6080000</v>
          </cell>
        </row>
        <row r="355">
          <cell r="AS355">
            <v>242</v>
          </cell>
          <cell r="AT355" t="str">
            <v>시일원</v>
          </cell>
          <cell r="AU355" t="str">
            <v>배수관</v>
          </cell>
          <cell r="AV355" t="str">
            <v>주철 80mm 44m</v>
          </cell>
          <cell r="AW355">
            <v>1994</v>
          </cell>
          <cell r="AX355" t="str">
            <v>1식</v>
          </cell>
          <cell r="AY355">
            <v>4780000</v>
          </cell>
          <cell r="AZ355">
            <v>16</v>
          </cell>
          <cell r="BA355">
            <v>40</v>
          </cell>
          <cell r="BB355">
            <v>1912000</v>
          </cell>
        </row>
        <row r="356">
          <cell r="AS356">
            <v>243</v>
          </cell>
          <cell r="AT356" t="str">
            <v>시일원</v>
          </cell>
          <cell r="AU356" t="str">
            <v>배수관</v>
          </cell>
          <cell r="AV356" t="str">
            <v>주철 80mm 120m</v>
          </cell>
          <cell r="AW356">
            <v>1994</v>
          </cell>
          <cell r="AX356" t="str">
            <v>1식</v>
          </cell>
          <cell r="AY356">
            <v>22400000</v>
          </cell>
          <cell r="AZ356">
            <v>16</v>
          </cell>
          <cell r="BA356">
            <v>40</v>
          </cell>
          <cell r="BB356">
            <v>8960000</v>
          </cell>
        </row>
        <row r="357">
          <cell r="AS357">
            <v>244</v>
          </cell>
          <cell r="AT357" t="str">
            <v>시일원</v>
          </cell>
          <cell r="AU357" t="str">
            <v>배수관</v>
          </cell>
          <cell r="AV357" t="str">
            <v>주철 80mm 240m</v>
          </cell>
          <cell r="AW357">
            <v>1994</v>
          </cell>
          <cell r="AX357" t="str">
            <v>1식</v>
          </cell>
          <cell r="AY357">
            <v>36200000</v>
          </cell>
          <cell r="AZ357">
            <v>16</v>
          </cell>
          <cell r="BA357">
            <v>40</v>
          </cell>
          <cell r="BB357">
            <v>14480000</v>
          </cell>
        </row>
        <row r="358">
          <cell r="AS358">
            <v>245</v>
          </cell>
          <cell r="AT358" t="str">
            <v>시일원</v>
          </cell>
          <cell r="AU358" t="str">
            <v>배수관</v>
          </cell>
          <cell r="AV358" t="str">
            <v>주철 80mm 477m</v>
          </cell>
          <cell r="AW358">
            <v>1994</v>
          </cell>
          <cell r="AX358" t="str">
            <v>1식</v>
          </cell>
          <cell r="AY358">
            <v>58500000</v>
          </cell>
          <cell r="AZ358">
            <v>16</v>
          </cell>
          <cell r="BA358">
            <v>40</v>
          </cell>
          <cell r="BB358">
            <v>23400000</v>
          </cell>
        </row>
        <row r="359">
          <cell r="AS359">
            <v>246</v>
          </cell>
          <cell r="AT359" t="str">
            <v>시일원</v>
          </cell>
          <cell r="AU359" t="str">
            <v>배수관</v>
          </cell>
          <cell r="AV359" t="str">
            <v>주철 80mm 150m</v>
          </cell>
          <cell r="AW359">
            <v>1994</v>
          </cell>
          <cell r="AX359" t="str">
            <v>1식</v>
          </cell>
          <cell r="AY359">
            <v>18400000</v>
          </cell>
          <cell r="AZ359">
            <v>16</v>
          </cell>
          <cell r="BA359">
            <v>40</v>
          </cell>
          <cell r="BB359">
            <v>7360000</v>
          </cell>
        </row>
        <row r="360">
          <cell r="AS360">
            <v>247</v>
          </cell>
          <cell r="AT360" t="str">
            <v>시일원</v>
          </cell>
          <cell r="AU360" t="str">
            <v>배수관</v>
          </cell>
          <cell r="AV360" t="str">
            <v>주철 80mm 516m</v>
          </cell>
          <cell r="AW360">
            <v>1994</v>
          </cell>
          <cell r="AX360" t="str">
            <v>1식</v>
          </cell>
          <cell r="AY360">
            <v>96600000</v>
          </cell>
          <cell r="AZ360">
            <v>16</v>
          </cell>
          <cell r="BA360">
            <v>40</v>
          </cell>
          <cell r="BB360">
            <v>38640000</v>
          </cell>
        </row>
        <row r="361">
          <cell r="AS361">
            <v>248</v>
          </cell>
          <cell r="AT361" t="str">
            <v>시일원</v>
          </cell>
          <cell r="AU361" t="str">
            <v>배수관</v>
          </cell>
          <cell r="AV361" t="str">
            <v>주철 80mm 5m</v>
          </cell>
          <cell r="AW361">
            <v>1994</v>
          </cell>
          <cell r="AX361" t="str">
            <v>1식</v>
          </cell>
          <cell r="AY361">
            <v>610000</v>
          </cell>
          <cell r="AZ361">
            <v>16</v>
          </cell>
          <cell r="BA361">
            <v>40</v>
          </cell>
          <cell r="BB361">
            <v>244000</v>
          </cell>
        </row>
        <row r="362">
          <cell r="AS362">
            <v>249</v>
          </cell>
          <cell r="AT362" t="str">
            <v>시일원</v>
          </cell>
          <cell r="AU362" t="str">
            <v>배수관</v>
          </cell>
          <cell r="AV362" t="str">
            <v>주철 80mm 12m</v>
          </cell>
          <cell r="AW362">
            <v>1994</v>
          </cell>
          <cell r="AX362" t="str">
            <v>1식</v>
          </cell>
          <cell r="AY362">
            <v>1370000</v>
          </cell>
          <cell r="AZ362">
            <v>16</v>
          </cell>
          <cell r="BA362">
            <v>40</v>
          </cell>
          <cell r="BB362">
            <v>548000</v>
          </cell>
        </row>
        <row r="363">
          <cell r="AS363">
            <v>250</v>
          </cell>
          <cell r="AT363" t="str">
            <v>시일원</v>
          </cell>
          <cell r="AU363" t="str">
            <v>배수관</v>
          </cell>
          <cell r="AV363" t="str">
            <v>주철 80mm 80m</v>
          </cell>
          <cell r="AW363">
            <v>1994</v>
          </cell>
          <cell r="AX363" t="str">
            <v>1식</v>
          </cell>
          <cell r="AY363">
            <v>8690000</v>
          </cell>
          <cell r="AZ363">
            <v>16</v>
          </cell>
          <cell r="BA363">
            <v>40</v>
          </cell>
          <cell r="BB363">
            <v>3476000</v>
          </cell>
        </row>
        <row r="364">
          <cell r="AS364">
            <v>251</v>
          </cell>
          <cell r="AT364" t="str">
            <v>시일원</v>
          </cell>
          <cell r="AU364" t="str">
            <v>배수관</v>
          </cell>
          <cell r="AV364" t="str">
            <v>주철 80mm 76m</v>
          </cell>
          <cell r="AW364">
            <v>1994</v>
          </cell>
          <cell r="AX364" t="str">
            <v>1식</v>
          </cell>
          <cell r="AY364">
            <v>8250000</v>
          </cell>
          <cell r="AZ364">
            <v>16</v>
          </cell>
          <cell r="BA364">
            <v>40</v>
          </cell>
          <cell r="BB364">
            <v>3300000</v>
          </cell>
        </row>
        <row r="365">
          <cell r="AS365">
            <v>252</v>
          </cell>
          <cell r="AT365" t="str">
            <v>시일원</v>
          </cell>
          <cell r="AU365" t="str">
            <v>배수관</v>
          </cell>
          <cell r="AV365" t="str">
            <v>주철 150mm 10m</v>
          </cell>
          <cell r="AW365">
            <v>1994</v>
          </cell>
          <cell r="AX365" t="str">
            <v>1식</v>
          </cell>
          <cell r="AY365">
            <v>2420000</v>
          </cell>
          <cell r="AZ365">
            <v>16</v>
          </cell>
          <cell r="BA365">
            <v>40</v>
          </cell>
          <cell r="BB365">
            <v>968000</v>
          </cell>
        </row>
        <row r="366">
          <cell r="AS366">
            <v>253</v>
          </cell>
          <cell r="AT366" t="str">
            <v>시일원</v>
          </cell>
          <cell r="AU366" t="str">
            <v>배수관</v>
          </cell>
          <cell r="AV366" t="str">
            <v>직관 250mm 6m</v>
          </cell>
          <cell r="AW366">
            <v>1994</v>
          </cell>
          <cell r="AX366" t="str">
            <v>1식</v>
          </cell>
          <cell r="AY366">
            <v>1010000</v>
          </cell>
          <cell r="AZ366">
            <v>16</v>
          </cell>
          <cell r="BA366">
            <v>40</v>
          </cell>
          <cell r="BB366">
            <v>404000</v>
          </cell>
        </row>
        <row r="367">
          <cell r="AS367">
            <v>254</v>
          </cell>
          <cell r="AT367" t="str">
            <v>시일원</v>
          </cell>
          <cell r="AU367" t="str">
            <v>배수관</v>
          </cell>
          <cell r="AV367" t="str">
            <v>직관 150mm 50m</v>
          </cell>
          <cell r="AW367">
            <v>1994</v>
          </cell>
          <cell r="AX367" t="str">
            <v>1식</v>
          </cell>
          <cell r="AY367">
            <v>6830000</v>
          </cell>
          <cell r="AZ367">
            <v>16</v>
          </cell>
          <cell r="BA367">
            <v>40</v>
          </cell>
          <cell r="BB367">
            <v>2732000</v>
          </cell>
        </row>
        <row r="368">
          <cell r="AS368">
            <v>255</v>
          </cell>
          <cell r="AT368" t="str">
            <v>시일원</v>
          </cell>
          <cell r="AU368" t="str">
            <v>배수관</v>
          </cell>
          <cell r="AV368" t="str">
            <v>직관 80mm 80m</v>
          </cell>
          <cell r="AW368">
            <v>1994</v>
          </cell>
          <cell r="AX368" t="str">
            <v>1식</v>
          </cell>
          <cell r="AY368">
            <v>7860000</v>
          </cell>
          <cell r="AZ368">
            <v>16</v>
          </cell>
          <cell r="BA368">
            <v>40</v>
          </cell>
          <cell r="BB368">
            <v>3144000</v>
          </cell>
        </row>
        <row r="369">
          <cell r="AS369">
            <v>256</v>
          </cell>
          <cell r="AT369" t="str">
            <v>시일원</v>
          </cell>
          <cell r="AU369" t="str">
            <v>배수관</v>
          </cell>
          <cell r="AV369" t="str">
            <v>직관 80mm 1568m</v>
          </cell>
          <cell r="AW369">
            <v>1994</v>
          </cell>
          <cell r="AX369" t="str">
            <v>1식</v>
          </cell>
          <cell r="AY369">
            <v>154000000</v>
          </cell>
          <cell r="AZ369">
            <v>16</v>
          </cell>
          <cell r="BA369">
            <v>40</v>
          </cell>
          <cell r="BB369">
            <v>61600000</v>
          </cell>
        </row>
        <row r="370">
          <cell r="AS370">
            <v>257</v>
          </cell>
          <cell r="AT370" t="str">
            <v>시일원</v>
          </cell>
          <cell r="AU370" t="str">
            <v>배수관</v>
          </cell>
          <cell r="AV370" t="str">
            <v>강관 250mm 84m</v>
          </cell>
          <cell r="AW370">
            <v>1994</v>
          </cell>
          <cell r="AX370" t="str">
            <v>1식</v>
          </cell>
          <cell r="AY370">
            <v>14200000</v>
          </cell>
          <cell r="AZ370">
            <v>16</v>
          </cell>
          <cell r="BA370">
            <v>40</v>
          </cell>
          <cell r="BB370">
            <v>5680000</v>
          </cell>
        </row>
        <row r="371">
          <cell r="AS371">
            <v>258</v>
          </cell>
          <cell r="AT371" t="str">
            <v>시일원</v>
          </cell>
          <cell r="AU371" t="str">
            <v>배수관</v>
          </cell>
          <cell r="AV371" t="str">
            <v>강관 80mm 84m</v>
          </cell>
          <cell r="AW371">
            <v>1994</v>
          </cell>
          <cell r="AX371" t="str">
            <v>1식</v>
          </cell>
          <cell r="AY371">
            <v>8250000</v>
          </cell>
          <cell r="AZ371">
            <v>16</v>
          </cell>
          <cell r="BA371">
            <v>40</v>
          </cell>
          <cell r="BB371">
            <v>3300000</v>
          </cell>
        </row>
        <row r="372">
          <cell r="AS372">
            <v>259</v>
          </cell>
          <cell r="AT372" t="str">
            <v>시일원</v>
          </cell>
          <cell r="AU372" t="str">
            <v>배수관</v>
          </cell>
          <cell r="AV372" t="str">
            <v>직관 200mm 204m</v>
          </cell>
          <cell r="AW372">
            <v>1994</v>
          </cell>
          <cell r="AX372" t="str">
            <v>1식</v>
          </cell>
          <cell r="AY372">
            <v>34500000</v>
          </cell>
          <cell r="AZ372">
            <v>16</v>
          </cell>
          <cell r="BA372">
            <v>40</v>
          </cell>
          <cell r="BB372">
            <v>13800000</v>
          </cell>
        </row>
        <row r="373">
          <cell r="AS373">
            <v>260</v>
          </cell>
          <cell r="AT373" t="str">
            <v>시일원</v>
          </cell>
          <cell r="AU373" t="str">
            <v>배수관</v>
          </cell>
          <cell r="AV373" t="str">
            <v>직관 100mm 5m</v>
          </cell>
          <cell r="AW373">
            <v>1994</v>
          </cell>
          <cell r="AX373" t="str">
            <v>1식</v>
          </cell>
          <cell r="AY373">
            <v>680000</v>
          </cell>
          <cell r="AZ373">
            <v>16</v>
          </cell>
          <cell r="BA373">
            <v>40</v>
          </cell>
          <cell r="BB373">
            <v>272000</v>
          </cell>
        </row>
        <row r="374">
          <cell r="AS374">
            <v>261</v>
          </cell>
          <cell r="AT374" t="str">
            <v>시일원</v>
          </cell>
          <cell r="AU374" t="str">
            <v>배수관</v>
          </cell>
          <cell r="AV374" t="str">
            <v>직관 100mm 10m</v>
          </cell>
          <cell r="AW374">
            <v>1994</v>
          </cell>
          <cell r="AX374" t="str">
            <v>1식</v>
          </cell>
          <cell r="AY374">
            <v>2950000</v>
          </cell>
          <cell r="AZ374">
            <v>16</v>
          </cell>
          <cell r="BA374">
            <v>40</v>
          </cell>
          <cell r="BB374">
            <v>1180000</v>
          </cell>
        </row>
        <row r="375">
          <cell r="AS375">
            <v>262</v>
          </cell>
          <cell r="AT375" t="str">
            <v>시일원</v>
          </cell>
          <cell r="AU375" t="str">
            <v>배수관</v>
          </cell>
          <cell r="AV375" t="str">
            <v>직관 100mm 25m</v>
          </cell>
          <cell r="AW375">
            <v>1994</v>
          </cell>
          <cell r="AX375" t="str">
            <v>1식</v>
          </cell>
          <cell r="AY375">
            <v>3440000</v>
          </cell>
          <cell r="AZ375">
            <v>16</v>
          </cell>
          <cell r="BA375">
            <v>40</v>
          </cell>
          <cell r="BB375">
            <v>1376000</v>
          </cell>
        </row>
        <row r="376">
          <cell r="AS376">
            <v>263</v>
          </cell>
          <cell r="AT376" t="str">
            <v>시일원</v>
          </cell>
          <cell r="AU376" t="str">
            <v>배수관</v>
          </cell>
          <cell r="AV376" t="str">
            <v>직관 100mm 5m</v>
          </cell>
          <cell r="AW376">
            <v>1994</v>
          </cell>
          <cell r="AX376" t="str">
            <v>1식</v>
          </cell>
          <cell r="AY376">
            <v>550000</v>
          </cell>
          <cell r="AZ376">
            <v>16</v>
          </cell>
          <cell r="BA376">
            <v>40</v>
          </cell>
          <cell r="BB376">
            <v>220000</v>
          </cell>
        </row>
        <row r="377">
          <cell r="AS377">
            <v>264</v>
          </cell>
          <cell r="AT377" t="str">
            <v>시일원</v>
          </cell>
          <cell r="AU377" t="str">
            <v>배수관</v>
          </cell>
          <cell r="AV377" t="str">
            <v>직관 100mm 15m</v>
          </cell>
          <cell r="AW377">
            <v>1994</v>
          </cell>
          <cell r="AX377" t="str">
            <v>1식</v>
          </cell>
          <cell r="AY377">
            <v>3900000</v>
          </cell>
          <cell r="AZ377">
            <v>16</v>
          </cell>
          <cell r="BA377">
            <v>40</v>
          </cell>
          <cell r="BB377">
            <v>1560000</v>
          </cell>
        </row>
        <row r="378">
          <cell r="AS378">
            <v>265</v>
          </cell>
          <cell r="AT378" t="str">
            <v>시일원</v>
          </cell>
          <cell r="AU378" t="str">
            <v>배수관</v>
          </cell>
          <cell r="AV378" t="str">
            <v>직관 150mm 97m</v>
          </cell>
          <cell r="AW378">
            <v>1994</v>
          </cell>
          <cell r="AX378" t="str">
            <v>1식</v>
          </cell>
          <cell r="AY378">
            <v>16400000</v>
          </cell>
          <cell r="AZ378">
            <v>16</v>
          </cell>
          <cell r="BA378">
            <v>40</v>
          </cell>
          <cell r="BB378">
            <v>6560000</v>
          </cell>
        </row>
        <row r="379">
          <cell r="AS379">
            <v>266</v>
          </cell>
          <cell r="AT379" t="str">
            <v>시일원</v>
          </cell>
          <cell r="AU379" t="str">
            <v>배수관</v>
          </cell>
          <cell r="AV379" t="str">
            <v>직관 150mm 30m</v>
          </cell>
          <cell r="AW379">
            <v>1994</v>
          </cell>
          <cell r="AX379" t="str">
            <v>1식</v>
          </cell>
          <cell r="AY379">
            <v>3320000</v>
          </cell>
          <cell r="AZ379">
            <v>16</v>
          </cell>
          <cell r="BA379">
            <v>40</v>
          </cell>
          <cell r="BB379">
            <v>1328000</v>
          </cell>
        </row>
        <row r="380">
          <cell r="AS380">
            <v>267</v>
          </cell>
          <cell r="AT380" t="str">
            <v>시일원</v>
          </cell>
          <cell r="AU380" t="str">
            <v>배수관</v>
          </cell>
          <cell r="AV380" t="str">
            <v>직관 150mm 40m</v>
          </cell>
          <cell r="AW380">
            <v>1994</v>
          </cell>
          <cell r="AX380" t="str">
            <v>1식</v>
          </cell>
          <cell r="AY380">
            <v>4430000</v>
          </cell>
          <cell r="AZ380">
            <v>16</v>
          </cell>
          <cell r="BA380">
            <v>40</v>
          </cell>
          <cell r="BB380">
            <v>1772000</v>
          </cell>
        </row>
        <row r="381">
          <cell r="AS381">
            <v>268</v>
          </cell>
          <cell r="AT381" t="str">
            <v>시일원</v>
          </cell>
          <cell r="AU381" t="str">
            <v>배수관</v>
          </cell>
          <cell r="AV381" t="str">
            <v>직관 150mm 20m</v>
          </cell>
          <cell r="AW381">
            <v>1994</v>
          </cell>
          <cell r="AX381" t="str">
            <v>1식</v>
          </cell>
          <cell r="AY381">
            <v>2210000</v>
          </cell>
          <cell r="AZ381">
            <v>16</v>
          </cell>
          <cell r="BA381">
            <v>40</v>
          </cell>
          <cell r="BB381">
            <v>884000</v>
          </cell>
        </row>
        <row r="382">
          <cell r="AS382">
            <v>269</v>
          </cell>
          <cell r="AT382" t="str">
            <v>시일원</v>
          </cell>
          <cell r="AU382" t="str">
            <v>배수관</v>
          </cell>
          <cell r="AV382" t="str">
            <v>직관 200mm 136m</v>
          </cell>
          <cell r="AW382">
            <v>1994</v>
          </cell>
          <cell r="AX382" t="str">
            <v>1식</v>
          </cell>
          <cell r="AY382">
            <v>13700000</v>
          </cell>
          <cell r="AZ382">
            <v>16</v>
          </cell>
          <cell r="BA382">
            <v>40</v>
          </cell>
          <cell r="BB382">
            <v>5480000</v>
          </cell>
        </row>
        <row r="383">
          <cell r="AS383">
            <v>270</v>
          </cell>
          <cell r="AT383" t="str">
            <v>시일원</v>
          </cell>
          <cell r="AU383" t="str">
            <v>배수관</v>
          </cell>
          <cell r="AV383" t="str">
            <v>직관 80mm 55m</v>
          </cell>
          <cell r="AW383">
            <v>1994</v>
          </cell>
          <cell r="AX383" t="str">
            <v>1식</v>
          </cell>
          <cell r="AY383">
            <v>6100000</v>
          </cell>
          <cell r="AZ383">
            <v>16</v>
          </cell>
          <cell r="BA383">
            <v>40</v>
          </cell>
          <cell r="BB383">
            <v>2440000</v>
          </cell>
        </row>
        <row r="384">
          <cell r="AS384">
            <v>271</v>
          </cell>
          <cell r="AT384" t="str">
            <v>시일원</v>
          </cell>
          <cell r="AU384" t="str">
            <v>배수관</v>
          </cell>
          <cell r="AV384" t="str">
            <v>강관 200mm 834m</v>
          </cell>
          <cell r="AW384">
            <v>1994</v>
          </cell>
          <cell r="AX384" t="str">
            <v>1식</v>
          </cell>
          <cell r="AY384">
            <v>354000000</v>
          </cell>
          <cell r="AZ384">
            <v>16</v>
          </cell>
          <cell r="BA384">
            <v>40</v>
          </cell>
          <cell r="BB384">
            <v>141600000</v>
          </cell>
        </row>
        <row r="385">
          <cell r="AS385">
            <v>272</v>
          </cell>
          <cell r="AT385" t="str">
            <v>시일원</v>
          </cell>
          <cell r="AU385" t="str">
            <v>소화전</v>
          </cell>
          <cell r="AV385" t="str">
            <v>주철 100mm 3개</v>
          </cell>
          <cell r="AW385">
            <v>1994</v>
          </cell>
          <cell r="AX385" t="str">
            <v>1식</v>
          </cell>
          <cell r="AY385">
            <v>10900000</v>
          </cell>
          <cell r="AZ385">
            <v>16</v>
          </cell>
          <cell r="BA385">
            <v>40</v>
          </cell>
          <cell r="BB385">
            <v>4360000</v>
          </cell>
        </row>
        <row r="386">
          <cell r="AS386">
            <v>273</v>
          </cell>
          <cell r="AT386" t="str">
            <v>시일원</v>
          </cell>
          <cell r="AU386" t="str">
            <v>소화전</v>
          </cell>
          <cell r="AV386" t="str">
            <v>주철 100mm 4개</v>
          </cell>
          <cell r="AW386">
            <v>1994</v>
          </cell>
          <cell r="AX386" t="str">
            <v>1식</v>
          </cell>
          <cell r="AY386">
            <v>13200000</v>
          </cell>
          <cell r="AZ386">
            <v>16</v>
          </cell>
          <cell r="BA386">
            <v>40</v>
          </cell>
          <cell r="BB386">
            <v>5280000</v>
          </cell>
        </row>
        <row r="387">
          <cell r="AS387">
            <v>274</v>
          </cell>
          <cell r="AT387" t="str">
            <v>시일원</v>
          </cell>
          <cell r="AU387" t="str">
            <v>소화전</v>
          </cell>
          <cell r="AV387" t="str">
            <v>주철 100mm 3개</v>
          </cell>
          <cell r="AW387">
            <v>1994</v>
          </cell>
          <cell r="AX387" t="str">
            <v>1식</v>
          </cell>
          <cell r="AY387">
            <v>10900000</v>
          </cell>
          <cell r="AZ387">
            <v>16</v>
          </cell>
          <cell r="BA387">
            <v>40</v>
          </cell>
          <cell r="BB387">
            <v>4360000</v>
          </cell>
        </row>
        <row r="388">
          <cell r="AS388">
            <v>275</v>
          </cell>
          <cell r="AT388" t="str">
            <v>시일원</v>
          </cell>
          <cell r="AU388" t="str">
            <v>배수관</v>
          </cell>
          <cell r="AV388" t="str">
            <v xml:space="preserve">강관 200mm </v>
          </cell>
          <cell r="AW388">
            <v>1994</v>
          </cell>
          <cell r="AX388" t="str">
            <v>1식</v>
          </cell>
          <cell r="AY388">
            <v>84100000</v>
          </cell>
          <cell r="AZ388">
            <v>2</v>
          </cell>
          <cell r="BA388">
            <v>25</v>
          </cell>
          <cell r="BB388">
            <v>6728000</v>
          </cell>
        </row>
        <row r="389">
          <cell r="AS389">
            <v>276</v>
          </cell>
          <cell r="AT389" t="str">
            <v>시일원</v>
          </cell>
          <cell r="AU389" t="str">
            <v>배수관</v>
          </cell>
          <cell r="AV389" t="str">
            <v>주철 100mm 70m</v>
          </cell>
          <cell r="AW389">
            <v>1995</v>
          </cell>
          <cell r="AX389" t="str">
            <v>1식</v>
          </cell>
          <cell r="AY389">
            <v>8590000</v>
          </cell>
          <cell r="AZ389">
            <v>17</v>
          </cell>
          <cell r="BA389">
            <v>40</v>
          </cell>
          <cell r="BB389">
            <v>3651000</v>
          </cell>
        </row>
        <row r="390">
          <cell r="AS390">
            <v>277</v>
          </cell>
          <cell r="AT390" t="str">
            <v>시일원</v>
          </cell>
          <cell r="AU390" t="str">
            <v>배수관</v>
          </cell>
          <cell r="AV390" t="str">
            <v>주철 100mm 70m</v>
          </cell>
          <cell r="AW390">
            <v>1995</v>
          </cell>
          <cell r="AX390" t="str">
            <v>1식</v>
          </cell>
          <cell r="AY390">
            <v>8590000</v>
          </cell>
          <cell r="AZ390">
            <v>17</v>
          </cell>
          <cell r="BA390">
            <v>40</v>
          </cell>
          <cell r="BB390">
            <v>3651000</v>
          </cell>
        </row>
        <row r="391">
          <cell r="AS391">
            <v>278</v>
          </cell>
          <cell r="AT391" t="str">
            <v>시일원</v>
          </cell>
          <cell r="AU391" t="str">
            <v>배수관</v>
          </cell>
          <cell r="AV391" t="str">
            <v>주철 100mm 22m</v>
          </cell>
          <cell r="AW391">
            <v>1995</v>
          </cell>
          <cell r="AX391" t="str">
            <v>1식</v>
          </cell>
          <cell r="AY391">
            <v>3320000</v>
          </cell>
          <cell r="AZ391">
            <v>17</v>
          </cell>
          <cell r="BA391">
            <v>40</v>
          </cell>
          <cell r="BB391">
            <v>1411000</v>
          </cell>
        </row>
        <row r="392">
          <cell r="AS392">
            <v>279</v>
          </cell>
          <cell r="AT392" t="str">
            <v>시일원</v>
          </cell>
          <cell r="AU392" t="str">
            <v>배수관</v>
          </cell>
          <cell r="AV392" t="str">
            <v>주철 100mm 150m</v>
          </cell>
          <cell r="AW392">
            <v>1995</v>
          </cell>
          <cell r="AX392" t="str">
            <v>1식</v>
          </cell>
          <cell r="AY392">
            <v>18400000</v>
          </cell>
          <cell r="AZ392">
            <v>17</v>
          </cell>
          <cell r="BA392">
            <v>40</v>
          </cell>
          <cell r="BB392">
            <v>7820000</v>
          </cell>
        </row>
        <row r="393">
          <cell r="AS393">
            <v>280</v>
          </cell>
          <cell r="AT393" t="str">
            <v>시일원</v>
          </cell>
          <cell r="AU393" t="str">
            <v>배수관</v>
          </cell>
          <cell r="AV393" t="str">
            <v>주철 150mm 22m</v>
          </cell>
          <cell r="AW393">
            <v>1995</v>
          </cell>
          <cell r="AX393" t="str">
            <v>1식</v>
          </cell>
          <cell r="AY393">
            <v>3320000</v>
          </cell>
          <cell r="AZ393">
            <v>17</v>
          </cell>
          <cell r="BA393">
            <v>40</v>
          </cell>
          <cell r="BB393">
            <v>1411000</v>
          </cell>
        </row>
        <row r="394">
          <cell r="AS394">
            <v>281</v>
          </cell>
          <cell r="AT394" t="str">
            <v>시일원</v>
          </cell>
          <cell r="AU394" t="str">
            <v>배수관</v>
          </cell>
          <cell r="AV394" t="str">
            <v>주철 150mm 584m</v>
          </cell>
          <cell r="AW394">
            <v>1995</v>
          </cell>
          <cell r="AX394" t="str">
            <v>1식</v>
          </cell>
          <cell r="AY394">
            <v>63400000</v>
          </cell>
          <cell r="AZ394">
            <v>17</v>
          </cell>
          <cell r="BA394">
            <v>40</v>
          </cell>
          <cell r="BB394">
            <v>26945000</v>
          </cell>
        </row>
        <row r="395">
          <cell r="AS395">
            <v>282</v>
          </cell>
          <cell r="AT395" t="str">
            <v>시일원</v>
          </cell>
          <cell r="AU395" t="str">
            <v>배수관</v>
          </cell>
          <cell r="AV395" t="str">
            <v>주철 300mm 18m</v>
          </cell>
          <cell r="AW395">
            <v>1995</v>
          </cell>
          <cell r="AX395" t="str">
            <v>1식</v>
          </cell>
          <cell r="AY395">
            <v>2610000</v>
          </cell>
          <cell r="AZ395">
            <v>17</v>
          </cell>
          <cell r="BA395">
            <v>40</v>
          </cell>
          <cell r="BB395">
            <v>1109000</v>
          </cell>
        </row>
        <row r="396">
          <cell r="AS396">
            <v>283</v>
          </cell>
          <cell r="AT396" t="str">
            <v>시일원</v>
          </cell>
          <cell r="AU396" t="str">
            <v>배수관</v>
          </cell>
          <cell r="AV396" t="str">
            <v>주철 80mm 366m</v>
          </cell>
          <cell r="AW396">
            <v>1995</v>
          </cell>
          <cell r="AX396" t="str">
            <v>1식</v>
          </cell>
          <cell r="AY396">
            <v>94700000</v>
          </cell>
          <cell r="AZ396">
            <v>17</v>
          </cell>
          <cell r="BA396">
            <v>40</v>
          </cell>
          <cell r="BB396">
            <v>40248000</v>
          </cell>
        </row>
        <row r="397">
          <cell r="AS397">
            <v>284</v>
          </cell>
          <cell r="AT397" t="str">
            <v>시일원</v>
          </cell>
          <cell r="AU397" t="str">
            <v>배수관</v>
          </cell>
          <cell r="AV397" t="str">
            <v>주철 80mm 2119m</v>
          </cell>
          <cell r="AW397">
            <v>1995</v>
          </cell>
          <cell r="AX397" t="str">
            <v>1식</v>
          </cell>
          <cell r="AY397">
            <v>230000000</v>
          </cell>
          <cell r="AZ397">
            <v>17</v>
          </cell>
          <cell r="BA397">
            <v>40</v>
          </cell>
          <cell r="BB397">
            <v>97750000</v>
          </cell>
        </row>
        <row r="398">
          <cell r="AS398">
            <v>285</v>
          </cell>
          <cell r="AT398" t="str">
            <v>시일원</v>
          </cell>
          <cell r="AU398" t="str">
            <v>배수관</v>
          </cell>
          <cell r="AV398" t="str">
            <v>주철 100mm 2217m</v>
          </cell>
          <cell r="AW398">
            <v>1995</v>
          </cell>
          <cell r="AX398" t="str">
            <v>1식</v>
          </cell>
          <cell r="AY398">
            <v>272000000</v>
          </cell>
          <cell r="AZ398">
            <v>17</v>
          </cell>
          <cell r="BA398">
            <v>40</v>
          </cell>
          <cell r="BB398">
            <v>115600000</v>
          </cell>
        </row>
        <row r="399">
          <cell r="AS399">
            <v>286</v>
          </cell>
          <cell r="AT399" t="str">
            <v>시일원</v>
          </cell>
          <cell r="AU399" t="str">
            <v>배수관</v>
          </cell>
          <cell r="AV399" t="str">
            <v>주철 150mm 1089m</v>
          </cell>
          <cell r="AW399">
            <v>1995</v>
          </cell>
          <cell r="AX399" t="str">
            <v>1식</v>
          </cell>
          <cell r="AY399">
            <v>164000000</v>
          </cell>
          <cell r="AZ399">
            <v>17</v>
          </cell>
          <cell r="BA399">
            <v>40</v>
          </cell>
          <cell r="BB399">
            <v>69700000</v>
          </cell>
        </row>
        <row r="400">
          <cell r="AS400">
            <v>287</v>
          </cell>
          <cell r="AT400" t="str">
            <v>시일원</v>
          </cell>
          <cell r="AU400" t="str">
            <v>배수관</v>
          </cell>
          <cell r="AV400" t="str">
            <v>강관 80mm 13m</v>
          </cell>
          <cell r="AW400">
            <v>1995</v>
          </cell>
          <cell r="AX400" t="str">
            <v>1식</v>
          </cell>
          <cell r="AY400">
            <v>1270000</v>
          </cell>
          <cell r="AZ400">
            <v>2</v>
          </cell>
          <cell r="BA400">
            <v>25</v>
          </cell>
          <cell r="BB400">
            <v>102000</v>
          </cell>
        </row>
        <row r="401">
          <cell r="AS401">
            <v>288</v>
          </cell>
          <cell r="AT401" t="str">
            <v>시일원</v>
          </cell>
          <cell r="AU401" t="str">
            <v>배수관</v>
          </cell>
          <cell r="AV401" t="str">
            <v>강관 100mm 14m</v>
          </cell>
          <cell r="AW401">
            <v>1995</v>
          </cell>
          <cell r="AX401" t="str">
            <v>1식</v>
          </cell>
          <cell r="AY401">
            <v>1550000</v>
          </cell>
          <cell r="AZ401">
            <v>2</v>
          </cell>
          <cell r="BA401">
            <v>25</v>
          </cell>
          <cell r="BB401">
            <v>124000</v>
          </cell>
        </row>
        <row r="402">
          <cell r="AS402">
            <v>289</v>
          </cell>
          <cell r="AT402" t="str">
            <v>시일원</v>
          </cell>
          <cell r="AU402" t="str">
            <v>배수관</v>
          </cell>
          <cell r="AV402" t="str">
            <v>주철 100mm 1495m</v>
          </cell>
          <cell r="AW402">
            <v>1995</v>
          </cell>
          <cell r="AX402" t="str">
            <v>1식</v>
          </cell>
          <cell r="AY402">
            <v>182000000</v>
          </cell>
          <cell r="AZ402">
            <v>17</v>
          </cell>
          <cell r="BA402">
            <v>40</v>
          </cell>
          <cell r="BB402">
            <v>77350000</v>
          </cell>
        </row>
        <row r="403">
          <cell r="AS403">
            <v>290</v>
          </cell>
          <cell r="AT403" t="str">
            <v>시일원</v>
          </cell>
          <cell r="AU403" t="str">
            <v>배수관</v>
          </cell>
          <cell r="AV403" t="str">
            <v>주철 100mm 913m</v>
          </cell>
          <cell r="AW403">
            <v>1995</v>
          </cell>
          <cell r="AX403" t="str">
            <v>1식</v>
          </cell>
          <cell r="AY403">
            <v>112000000</v>
          </cell>
          <cell r="AZ403">
            <v>17</v>
          </cell>
          <cell r="BA403">
            <v>40</v>
          </cell>
          <cell r="BB403">
            <v>47600000</v>
          </cell>
        </row>
        <row r="404">
          <cell r="AS404">
            <v>291</v>
          </cell>
          <cell r="AT404" t="str">
            <v>시일원</v>
          </cell>
          <cell r="AU404" t="str">
            <v>배수관</v>
          </cell>
          <cell r="AV404" t="str">
            <v>주철 100mm 227m</v>
          </cell>
          <cell r="AW404">
            <v>1995</v>
          </cell>
          <cell r="AX404" t="str">
            <v>1식</v>
          </cell>
          <cell r="AY404">
            <v>42500000</v>
          </cell>
          <cell r="AZ404">
            <v>17</v>
          </cell>
          <cell r="BA404">
            <v>40</v>
          </cell>
          <cell r="BB404">
            <v>18063000</v>
          </cell>
        </row>
        <row r="405">
          <cell r="AS405">
            <v>292</v>
          </cell>
          <cell r="AT405" t="str">
            <v>시일원</v>
          </cell>
          <cell r="AU405" t="str">
            <v>배수관</v>
          </cell>
          <cell r="AV405" t="str">
            <v>주철 150mm 345m</v>
          </cell>
          <cell r="AW405">
            <v>1995</v>
          </cell>
          <cell r="AX405" t="str">
            <v>1식</v>
          </cell>
          <cell r="AY405">
            <v>79900000</v>
          </cell>
          <cell r="AZ405">
            <v>17</v>
          </cell>
          <cell r="BA405">
            <v>40</v>
          </cell>
          <cell r="BB405">
            <v>33958000</v>
          </cell>
        </row>
        <row r="406">
          <cell r="AS406">
            <v>293</v>
          </cell>
          <cell r="AT406" t="str">
            <v>시일원</v>
          </cell>
          <cell r="AU406" t="str">
            <v>배수관</v>
          </cell>
          <cell r="AV406" t="str">
            <v>주철 200mm 76m</v>
          </cell>
          <cell r="AW406">
            <v>1995</v>
          </cell>
          <cell r="AX406" t="str">
            <v>1식</v>
          </cell>
          <cell r="AY406">
            <v>9660000</v>
          </cell>
          <cell r="AZ406">
            <v>17</v>
          </cell>
          <cell r="BA406">
            <v>40</v>
          </cell>
          <cell r="BB406">
            <v>4106000</v>
          </cell>
        </row>
        <row r="407">
          <cell r="AS407">
            <v>294</v>
          </cell>
          <cell r="AT407" t="str">
            <v>시일원</v>
          </cell>
          <cell r="AU407" t="str">
            <v>배수관</v>
          </cell>
          <cell r="AV407" t="str">
            <v>주철 250mm 289m</v>
          </cell>
          <cell r="AW407">
            <v>1995</v>
          </cell>
          <cell r="AX407" t="str">
            <v>1식</v>
          </cell>
          <cell r="AY407">
            <v>31400000</v>
          </cell>
          <cell r="AZ407">
            <v>17</v>
          </cell>
          <cell r="BA407">
            <v>40</v>
          </cell>
          <cell r="BB407">
            <v>13345000</v>
          </cell>
        </row>
        <row r="408">
          <cell r="AS408">
            <v>295</v>
          </cell>
          <cell r="AT408" t="str">
            <v>시일원</v>
          </cell>
          <cell r="AU408" t="str">
            <v>배수관</v>
          </cell>
          <cell r="AV408" t="str">
            <v>주철 80mm 478m</v>
          </cell>
          <cell r="AW408">
            <v>1995</v>
          </cell>
          <cell r="AX408" t="str">
            <v>1식</v>
          </cell>
          <cell r="AY408">
            <v>58600000</v>
          </cell>
          <cell r="AZ408">
            <v>17</v>
          </cell>
          <cell r="BA408">
            <v>40</v>
          </cell>
          <cell r="BB408">
            <v>24905000</v>
          </cell>
        </row>
        <row r="409">
          <cell r="AS409">
            <v>296</v>
          </cell>
          <cell r="AT409" t="str">
            <v>시일원</v>
          </cell>
          <cell r="AU409" t="str">
            <v>배수관</v>
          </cell>
          <cell r="AV409" t="str">
            <v>주철 80mm 494m</v>
          </cell>
          <cell r="AW409">
            <v>1995</v>
          </cell>
          <cell r="AX409" t="str">
            <v>1식</v>
          </cell>
          <cell r="AY409">
            <v>74700000</v>
          </cell>
          <cell r="AZ409">
            <v>17</v>
          </cell>
          <cell r="BA409">
            <v>40</v>
          </cell>
          <cell r="BB409">
            <v>31748000</v>
          </cell>
        </row>
        <row r="410">
          <cell r="AS410">
            <v>297</v>
          </cell>
          <cell r="AT410" t="str">
            <v>시일원</v>
          </cell>
          <cell r="AU410" t="str">
            <v>배수관</v>
          </cell>
          <cell r="AV410" t="str">
            <v>주철 80mm 50m</v>
          </cell>
          <cell r="AW410">
            <v>1995</v>
          </cell>
          <cell r="AX410" t="str">
            <v>1식</v>
          </cell>
          <cell r="AY410">
            <v>7680000</v>
          </cell>
          <cell r="AZ410">
            <v>17</v>
          </cell>
          <cell r="BA410">
            <v>40</v>
          </cell>
          <cell r="BB410">
            <v>3264000</v>
          </cell>
        </row>
        <row r="411">
          <cell r="AS411">
            <v>298</v>
          </cell>
          <cell r="AT411" t="str">
            <v>시일원</v>
          </cell>
          <cell r="AU411" t="str">
            <v>소화전</v>
          </cell>
          <cell r="AV411" t="str">
            <v>지하쌍구 100mm 1개</v>
          </cell>
          <cell r="AW411">
            <v>1995</v>
          </cell>
          <cell r="AX411" t="str">
            <v>1식</v>
          </cell>
          <cell r="AY411">
            <v>1010000</v>
          </cell>
          <cell r="AZ411">
            <v>17</v>
          </cell>
          <cell r="BA411">
            <v>40</v>
          </cell>
          <cell r="BB411">
            <v>429000</v>
          </cell>
        </row>
        <row r="412">
          <cell r="AS412">
            <v>299</v>
          </cell>
          <cell r="AT412" t="str">
            <v>시일원</v>
          </cell>
          <cell r="AU412" t="str">
            <v>소화전</v>
          </cell>
          <cell r="AV412" t="str">
            <v>지하단구 100mm 2개</v>
          </cell>
          <cell r="AW412">
            <v>1995</v>
          </cell>
          <cell r="AX412" t="str">
            <v>1식</v>
          </cell>
          <cell r="AY412">
            <v>4570000</v>
          </cell>
          <cell r="AZ412">
            <v>17</v>
          </cell>
          <cell r="BA412">
            <v>40</v>
          </cell>
          <cell r="BB412">
            <v>1942000</v>
          </cell>
        </row>
        <row r="413">
          <cell r="AS413">
            <v>300</v>
          </cell>
          <cell r="AT413" t="str">
            <v>시일원</v>
          </cell>
          <cell r="AU413" t="str">
            <v>배수관</v>
          </cell>
          <cell r="AV413" t="str">
            <v>주철 400mm 150m</v>
          </cell>
          <cell r="AW413">
            <v>1996</v>
          </cell>
          <cell r="AX413" t="str">
            <v>1식</v>
          </cell>
          <cell r="AY413">
            <v>48300000</v>
          </cell>
          <cell r="AZ413">
            <v>18</v>
          </cell>
          <cell r="BA413">
            <v>40</v>
          </cell>
          <cell r="BB413">
            <v>21735000</v>
          </cell>
        </row>
        <row r="414">
          <cell r="AS414">
            <v>301</v>
          </cell>
          <cell r="AT414" t="str">
            <v>시일원</v>
          </cell>
          <cell r="AU414" t="str">
            <v>배수관</v>
          </cell>
          <cell r="AV414" t="str">
            <v>주철 350mm 24m</v>
          </cell>
          <cell r="AW414">
            <v>1996</v>
          </cell>
          <cell r="AX414" t="str">
            <v>1식</v>
          </cell>
          <cell r="AY414">
            <v>6440000</v>
          </cell>
          <cell r="AZ414">
            <v>18</v>
          </cell>
          <cell r="BA414">
            <v>40</v>
          </cell>
          <cell r="BB414">
            <v>2898000</v>
          </cell>
        </row>
        <row r="415">
          <cell r="AS415">
            <v>302</v>
          </cell>
          <cell r="AT415" t="str">
            <v>시일원</v>
          </cell>
          <cell r="AU415" t="str">
            <v>배수관</v>
          </cell>
          <cell r="AV415" t="str">
            <v>KP직관  350mm 216m</v>
          </cell>
          <cell r="AW415">
            <v>1996</v>
          </cell>
          <cell r="AX415" t="str">
            <v>1식</v>
          </cell>
          <cell r="AY415">
            <v>26500000</v>
          </cell>
          <cell r="AZ415">
            <v>18</v>
          </cell>
          <cell r="BA415">
            <v>40</v>
          </cell>
          <cell r="BB415">
            <v>11925000</v>
          </cell>
        </row>
        <row r="416">
          <cell r="AS416">
            <v>303</v>
          </cell>
          <cell r="AT416" t="str">
            <v>시일원</v>
          </cell>
          <cell r="AU416" t="str">
            <v>배수관</v>
          </cell>
          <cell r="AV416" t="str">
            <v>주철 300mm 48m</v>
          </cell>
          <cell r="AW416">
            <v>1996</v>
          </cell>
          <cell r="AX416" t="str">
            <v>1식</v>
          </cell>
          <cell r="AY416">
            <v>13700000</v>
          </cell>
          <cell r="AZ416">
            <v>18</v>
          </cell>
          <cell r="BA416">
            <v>40</v>
          </cell>
          <cell r="BB416">
            <v>6165000</v>
          </cell>
        </row>
        <row r="417">
          <cell r="AS417">
            <v>304</v>
          </cell>
          <cell r="AT417" t="str">
            <v>시일원</v>
          </cell>
          <cell r="AU417" t="str">
            <v>배수관</v>
          </cell>
          <cell r="AV417" t="str">
            <v>주철 200mm 936m</v>
          </cell>
          <cell r="AW417">
            <v>1996</v>
          </cell>
          <cell r="AX417" t="str">
            <v>1식</v>
          </cell>
          <cell r="AY417">
            <v>168000000</v>
          </cell>
          <cell r="AZ417">
            <v>18</v>
          </cell>
          <cell r="BA417">
            <v>40</v>
          </cell>
          <cell r="BB417">
            <v>75600000</v>
          </cell>
        </row>
        <row r="418">
          <cell r="AS418">
            <v>305</v>
          </cell>
          <cell r="AT418" t="str">
            <v>시일원</v>
          </cell>
          <cell r="AU418" t="str">
            <v>배수관</v>
          </cell>
          <cell r="AV418" t="str">
            <v>주철 200mm 408m</v>
          </cell>
          <cell r="AW418">
            <v>1996</v>
          </cell>
          <cell r="AX418" t="str">
            <v>1식</v>
          </cell>
          <cell r="AY418">
            <v>38000000</v>
          </cell>
          <cell r="AZ418">
            <v>18</v>
          </cell>
          <cell r="BA418">
            <v>40</v>
          </cell>
          <cell r="BB418">
            <v>17100000</v>
          </cell>
        </row>
        <row r="419">
          <cell r="AS419">
            <v>306</v>
          </cell>
          <cell r="AT419" t="str">
            <v>시일원</v>
          </cell>
          <cell r="AU419" t="str">
            <v>배수관</v>
          </cell>
          <cell r="AV419" t="str">
            <v>강관 150mm 84m</v>
          </cell>
          <cell r="AW419">
            <v>1996</v>
          </cell>
          <cell r="AX419" t="str">
            <v>1식</v>
          </cell>
          <cell r="AY419">
            <v>8870000</v>
          </cell>
          <cell r="AZ419">
            <v>3</v>
          </cell>
          <cell r="BA419">
            <v>25</v>
          </cell>
          <cell r="BB419">
            <v>1064000</v>
          </cell>
        </row>
        <row r="420">
          <cell r="AS420">
            <v>307</v>
          </cell>
          <cell r="AT420" t="str">
            <v>시일원</v>
          </cell>
          <cell r="AU420" t="str">
            <v>배수관</v>
          </cell>
          <cell r="AV420" t="str">
            <v>주철 150mm 262m</v>
          </cell>
          <cell r="AW420">
            <v>1996</v>
          </cell>
          <cell r="AX420" t="str">
            <v>1식</v>
          </cell>
          <cell r="AY420">
            <v>38900000</v>
          </cell>
          <cell r="AZ420">
            <v>18</v>
          </cell>
          <cell r="BA420">
            <v>40</v>
          </cell>
          <cell r="BB420">
            <v>17505000</v>
          </cell>
        </row>
        <row r="421">
          <cell r="AS421">
            <v>308</v>
          </cell>
          <cell r="AT421" t="str">
            <v>시일원</v>
          </cell>
          <cell r="AU421" t="str">
            <v>배수관</v>
          </cell>
          <cell r="AV421" t="str">
            <v>KP직관  150mm 225m</v>
          </cell>
          <cell r="AW421">
            <v>1996</v>
          </cell>
          <cell r="AX421" t="str">
            <v>1식</v>
          </cell>
          <cell r="AY421">
            <v>39200000</v>
          </cell>
          <cell r="AZ421">
            <v>18</v>
          </cell>
          <cell r="BA421">
            <v>40</v>
          </cell>
          <cell r="BB421">
            <v>17640000</v>
          </cell>
        </row>
        <row r="422">
          <cell r="AS422">
            <v>309</v>
          </cell>
          <cell r="AT422" t="str">
            <v>시일원</v>
          </cell>
          <cell r="AU422" t="str">
            <v>배수관</v>
          </cell>
          <cell r="AV422" t="str">
            <v>주철 100mm 5m</v>
          </cell>
          <cell r="AW422">
            <v>1996</v>
          </cell>
          <cell r="AX422" t="str">
            <v>1식</v>
          </cell>
          <cell r="AY422">
            <v>400000</v>
          </cell>
          <cell r="AZ422">
            <v>18</v>
          </cell>
          <cell r="BA422">
            <v>40</v>
          </cell>
          <cell r="BB422">
            <v>180000</v>
          </cell>
        </row>
        <row r="423">
          <cell r="AS423">
            <v>310</v>
          </cell>
          <cell r="AT423" t="str">
            <v>시일원</v>
          </cell>
          <cell r="AU423" t="str">
            <v>배수관</v>
          </cell>
          <cell r="AV423" t="str">
            <v>KP직관  100mm 30m</v>
          </cell>
          <cell r="AW423">
            <v>1996</v>
          </cell>
          <cell r="AX423" t="str">
            <v>1식</v>
          </cell>
          <cell r="AY423">
            <v>5320000</v>
          </cell>
          <cell r="AZ423">
            <v>18</v>
          </cell>
          <cell r="BA423">
            <v>40</v>
          </cell>
          <cell r="BB423">
            <v>2394000</v>
          </cell>
        </row>
        <row r="424">
          <cell r="AS424">
            <v>311</v>
          </cell>
          <cell r="AT424" t="str">
            <v>시일원</v>
          </cell>
          <cell r="AU424" t="str">
            <v>배수관</v>
          </cell>
          <cell r="AV424" t="str">
            <v>KP직관  100mm 25m</v>
          </cell>
          <cell r="AW424">
            <v>1996</v>
          </cell>
          <cell r="AX424" t="str">
            <v>1식</v>
          </cell>
          <cell r="AY424">
            <v>3650000</v>
          </cell>
          <cell r="AZ424">
            <v>18</v>
          </cell>
          <cell r="BA424">
            <v>40</v>
          </cell>
          <cell r="BB424">
            <v>1643000</v>
          </cell>
        </row>
        <row r="425">
          <cell r="AS425">
            <v>312</v>
          </cell>
          <cell r="AT425" t="str">
            <v>시일원</v>
          </cell>
          <cell r="AU425" t="str">
            <v>배수관</v>
          </cell>
          <cell r="AV425" t="str">
            <v>주철 100mm 176m</v>
          </cell>
          <cell r="AW425">
            <v>1996</v>
          </cell>
          <cell r="AX425" t="str">
            <v>1식</v>
          </cell>
          <cell r="AY425">
            <v>16400000</v>
          </cell>
          <cell r="AZ425">
            <v>18</v>
          </cell>
          <cell r="BA425">
            <v>40</v>
          </cell>
          <cell r="BB425">
            <v>7380000</v>
          </cell>
        </row>
        <row r="426">
          <cell r="AS426">
            <v>313</v>
          </cell>
          <cell r="AT426" t="str">
            <v>시일원</v>
          </cell>
          <cell r="AU426" t="str">
            <v>배수관</v>
          </cell>
          <cell r="AV426" t="str">
            <v>주철 100mm 569m</v>
          </cell>
          <cell r="AW426">
            <v>1996</v>
          </cell>
          <cell r="AX426" t="str">
            <v>1식</v>
          </cell>
          <cell r="AY426">
            <v>79500000</v>
          </cell>
          <cell r="AZ426">
            <v>18</v>
          </cell>
          <cell r="BA426">
            <v>40</v>
          </cell>
          <cell r="BB426">
            <v>35775000</v>
          </cell>
        </row>
        <row r="427">
          <cell r="AS427">
            <v>314</v>
          </cell>
          <cell r="AT427" t="str">
            <v>시일원</v>
          </cell>
          <cell r="AU427" t="str">
            <v>배수관</v>
          </cell>
          <cell r="AV427" t="str">
            <v>주철 100mm 92m</v>
          </cell>
          <cell r="AW427">
            <v>1996</v>
          </cell>
          <cell r="AX427" t="str">
            <v>1식</v>
          </cell>
          <cell r="AY427">
            <v>9740000</v>
          </cell>
          <cell r="AZ427">
            <v>18</v>
          </cell>
          <cell r="BA427">
            <v>40</v>
          </cell>
          <cell r="BB427">
            <v>4383000</v>
          </cell>
        </row>
        <row r="428">
          <cell r="AS428">
            <v>315</v>
          </cell>
          <cell r="AT428" t="str">
            <v>시일원</v>
          </cell>
          <cell r="AU428" t="str">
            <v>배수관</v>
          </cell>
          <cell r="AV428" t="str">
            <v>주철 100mm 60m</v>
          </cell>
          <cell r="AW428">
            <v>1996</v>
          </cell>
          <cell r="AX428" t="str">
            <v>1식</v>
          </cell>
          <cell r="AY428">
            <v>8850000</v>
          </cell>
          <cell r="AZ428">
            <v>18</v>
          </cell>
          <cell r="BA428">
            <v>40</v>
          </cell>
          <cell r="BB428">
            <v>3983000</v>
          </cell>
        </row>
        <row r="429">
          <cell r="AS429">
            <v>316</v>
          </cell>
          <cell r="AT429" t="str">
            <v>시일원</v>
          </cell>
          <cell r="AU429" t="str">
            <v>배수관</v>
          </cell>
          <cell r="AV429" t="str">
            <v>주철 80mm 102m</v>
          </cell>
          <cell r="AW429">
            <v>1996</v>
          </cell>
          <cell r="AX429" t="str">
            <v>1식</v>
          </cell>
          <cell r="AY429">
            <v>13200000</v>
          </cell>
          <cell r="AZ429">
            <v>18</v>
          </cell>
          <cell r="BA429">
            <v>40</v>
          </cell>
          <cell r="BB429">
            <v>5940000</v>
          </cell>
        </row>
        <row r="430">
          <cell r="AS430">
            <v>317</v>
          </cell>
          <cell r="AT430" t="str">
            <v>시일원</v>
          </cell>
          <cell r="AU430" t="str">
            <v>배수관</v>
          </cell>
          <cell r="AV430" t="str">
            <v>KP직관  80mm 68m</v>
          </cell>
          <cell r="AW430">
            <v>1996</v>
          </cell>
          <cell r="AX430" t="str">
            <v>1식</v>
          </cell>
          <cell r="AY430">
            <v>6280000</v>
          </cell>
          <cell r="AZ430">
            <v>18</v>
          </cell>
          <cell r="BA430">
            <v>40</v>
          </cell>
          <cell r="BB430">
            <v>2826000</v>
          </cell>
        </row>
        <row r="431">
          <cell r="AS431">
            <v>318</v>
          </cell>
          <cell r="AT431" t="str">
            <v>시일원</v>
          </cell>
          <cell r="AU431" t="str">
            <v>배수관</v>
          </cell>
          <cell r="AV431" t="str">
            <v>주철 80mm 144m</v>
          </cell>
          <cell r="AW431">
            <v>1996</v>
          </cell>
          <cell r="AX431" t="str">
            <v>1식</v>
          </cell>
          <cell r="AY431">
            <v>15700000</v>
          </cell>
          <cell r="AZ431">
            <v>18</v>
          </cell>
          <cell r="BA431">
            <v>40</v>
          </cell>
          <cell r="BB431">
            <v>7065000</v>
          </cell>
        </row>
        <row r="432">
          <cell r="AS432">
            <v>319</v>
          </cell>
          <cell r="AT432" t="str">
            <v>시일원</v>
          </cell>
          <cell r="AU432" t="str">
            <v>배수관</v>
          </cell>
          <cell r="AV432" t="str">
            <v>주철 80mm 5m</v>
          </cell>
          <cell r="AW432">
            <v>1996</v>
          </cell>
          <cell r="AX432" t="str">
            <v>1식</v>
          </cell>
          <cell r="AY432">
            <v>690000</v>
          </cell>
          <cell r="AZ432">
            <v>18</v>
          </cell>
          <cell r="BA432">
            <v>40</v>
          </cell>
          <cell r="BB432">
            <v>311000</v>
          </cell>
        </row>
        <row r="433">
          <cell r="AS433">
            <v>320</v>
          </cell>
          <cell r="AT433" t="str">
            <v>시일원</v>
          </cell>
          <cell r="AU433" t="str">
            <v>배수관</v>
          </cell>
          <cell r="AV433" t="str">
            <v>주철 400mm 72m</v>
          </cell>
          <cell r="AW433">
            <v>1997</v>
          </cell>
          <cell r="AX433" t="str">
            <v>1식</v>
          </cell>
          <cell r="AY433">
            <v>36600000</v>
          </cell>
          <cell r="AZ433">
            <v>19</v>
          </cell>
          <cell r="BA433">
            <v>40</v>
          </cell>
          <cell r="BB433">
            <v>17385000</v>
          </cell>
        </row>
        <row r="434">
          <cell r="AS434">
            <v>321</v>
          </cell>
          <cell r="AT434" t="str">
            <v>시일원</v>
          </cell>
          <cell r="AU434" t="str">
            <v>배수관</v>
          </cell>
          <cell r="AV434" t="str">
            <v>주철 150mm 683m</v>
          </cell>
          <cell r="AW434">
            <v>1997</v>
          </cell>
          <cell r="AX434" t="str">
            <v>1식</v>
          </cell>
          <cell r="AY434">
            <v>28400000</v>
          </cell>
          <cell r="AZ434">
            <v>19</v>
          </cell>
          <cell r="BA434">
            <v>40</v>
          </cell>
          <cell r="BB434">
            <v>13490000</v>
          </cell>
        </row>
        <row r="435">
          <cell r="AS435">
            <v>322</v>
          </cell>
          <cell r="AT435" t="str">
            <v>시일원</v>
          </cell>
          <cell r="AU435" t="str">
            <v>배수관</v>
          </cell>
          <cell r="AV435" t="str">
            <v>주철 100mm 26m</v>
          </cell>
          <cell r="AW435">
            <v>1997</v>
          </cell>
          <cell r="AX435" t="str">
            <v>1식</v>
          </cell>
          <cell r="AY435">
            <v>400000</v>
          </cell>
          <cell r="AZ435">
            <v>19</v>
          </cell>
          <cell r="BA435">
            <v>40</v>
          </cell>
          <cell r="BB435">
            <v>190000</v>
          </cell>
        </row>
        <row r="436">
          <cell r="AS436">
            <v>323</v>
          </cell>
          <cell r="AT436" t="str">
            <v>시일원</v>
          </cell>
          <cell r="AU436" t="str">
            <v>배수관</v>
          </cell>
          <cell r="AV436" t="str">
            <v>KP직관  100mm 40m</v>
          </cell>
          <cell r="AW436">
            <v>1997</v>
          </cell>
          <cell r="AX436" t="str">
            <v>1식</v>
          </cell>
          <cell r="AY436">
            <v>26100000</v>
          </cell>
          <cell r="AZ436">
            <v>19</v>
          </cell>
          <cell r="BA436">
            <v>40</v>
          </cell>
          <cell r="BB436">
            <v>12398000</v>
          </cell>
        </row>
        <row r="437">
          <cell r="AS437">
            <v>324</v>
          </cell>
          <cell r="AT437" t="str">
            <v>시일원</v>
          </cell>
          <cell r="AU437" t="str">
            <v>배수관</v>
          </cell>
          <cell r="AV437" t="str">
            <v>KP직관  80mm 50m</v>
          </cell>
          <cell r="AW437">
            <v>1997</v>
          </cell>
          <cell r="AX437" t="str">
            <v>1식</v>
          </cell>
          <cell r="AY437">
            <v>17100000</v>
          </cell>
          <cell r="AZ437">
            <v>19</v>
          </cell>
          <cell r="BA437">
            <v>40</v>
          </cell>
          <cell r="BB437">
            <v>8123000</v>
          </cell>
        </row>
        <row r="438">
          <cell r="AS438">
            <v>325</v>
          </cell>
          <cell r="AT438" t="str">
            <v>시일원</v>
          </cell>
          <cell r="AU438" t="str">
            <v>배수관</v>
          </cell>
          <cell r="AV438" t="str">
            <v>주철 80mm 67m</v>
          </cell>
          <cell r="AW438">
            <v>1997</v>
          </cell>
          <cell r="AX438" t="str">
            <v>1식</v>
          </cell>
          <cell r="AY438">
            <v>65600000</v>
          </cell>
          <cell r="AZ438">
            <v>19</v>
          </cell>
          <cell r="BA438">
            <v>40</v>
          </cell>
          <cell r="BB438">
            <v>31160000</v>
          </cell>
        </row>
        <row r="439">
          <cell r="AS439">
            <v>326</v>
          </cell>
          <cell r="AT439" t="str">
            <v>시일원</v>
          </cell>
          <cell r="AU439" t="str">
            <v>배수관</v>
          </cell>
          <cell r="AV439" t="str">
            <v>주철 150mm 416m</v>
          </cell>
          <cell r="AW439">
            <v>1997</v>
          </cell>
          <cell r="AX439" t="str">
            <v>1식</v>
          </cell>
          <cell r="AY439">
            <v>82300000</v>
          </cell>
          <cell r="AZ439">
            <v>19</v>
          </cell>
          <cell r="BA439">
            <v>40</v>
          </cell>
          <cell r="BB439">
            <v>39093000</v>
          </cell>
        </row>
        <row r="440">
          <cell r="AS440">
            <v>327</v>
          </cell>
          <cell r="AT440" t="str">
            <v>시일원</v>
          </cell>
          <cell r="AU440" t="str">
            <v>배수관</v>
          </cell>
          <cell r="AV440" t="str">
            <v>주철 200mm 420m</v>
          </cell>
          <cell r="AW440">
            <v>1997</v>
          </cell>
          <cell r="AX440" t="str">
            <v>1식</v>
          </cell>
          <cell r="AY440">
            <v>68600000</v>
          </cell>
          <cell r="AZ440">
            <v>19</v>
          </cell>
          <cell r="BA440">
            <v>40</v>
          </cell>
          <cell r="BB440">
            <v>32585000</v>
          </cell>
        </row>
        <row r="441">
          <cell r="AS441">
            <v>328</v>
          </cell>
          <cell r="AT441" t="str">
            <v>시일원</v>
          </cell>
          <cell r="AU441" t="str">
            <v>배수관</v>
          </cell>
          <cell r="AV441" t="str">
            <v>주철 200mm 102m</v>
          </cell>
          <cell r="AW441">
            <v>1997</v>
          </cell>
          <cell r="AX441" t="str">
            <v>1식</v>
          </cell>
          <cell r="AY441">
            <v>19900000</v>
          </cell>
          <cell r="AZ441">
            <v>19</v>
          </cell>
          <cell r="BA441">
            <v>40</v>
          </cell>
          <cell r="BB441">
            <v>9453000</v>
          </cell>
        </row>
        <row r="442">
          <cell r="AS442">
            <v>329</v>
          </cell>
          <cell r="AT442" t="str">
            <v>시일원</v>
          </cell>
          <cell r="AU442" t="str">
            <v>체크밸브</v>
          </cell>
          <cell r="AV442" t="str">
            <v>수동압형 100mm 1개</v>
          </cell>
          <cell r="AW442">
            <v>1997</v>
          </cell>
          <cell r="AX442" t="str">
            <v>1식</v>
          </cell>
          <cell r="AY442">
            <v>180000</v>
          </cell>
          <cell r="AZ442">
            <v>19</v>
          </cell>
          <cell r="BA442">
            <v>40</v>
          </cell>
          <cell r="BB442">
            <v>86000</v>
          </cell>
        </row>
        <row r="443">
          <cell r="AS443">
            <v>330</v>
          </cell>
          <cell r="AT443" t="str">
            <v>시일원</v>
          </cell>
          <cell r="AU443" t="str">
            <v>게이트밸브</v>
          </cell>
          <cell r="AV443" t="str">
            <v xml:space="preserve"> 150mm 4개</v>
          </cell>
          <cell r="AW443">
            <v>1997</v>
          </cell>
          <cell r="AX443" t="str">
            <v>1식</v>
          </cell>
          <cell r="AY443">
            <v>2840000</v>
          </cell>
          <cell r="AZ443">
            <v>19</v>
          </cell>
          <cell r="BA443">
            <v>40</v>
          </cell>
          <cell r="BB443">
            <v>1349000</v>
          </cell>
        </row>
        <row r="444">
          <cell r="AS444">
            <v>331</v>
          </cell>
          <cell r="AT444" t="str">
            <v>시일원</v>
          </cell>
          <cell r="AU444" t="str">
            <v>게이트밸브</v>
          </cell>
          <cell r="AV444" t="str">
            <v xml:space="preserve"> 200mm 6개</v>
          </cell>
          <cell r="AW444">
            <v>1997</v>
          </cell>
          <cell r="AX444" t="str">
            <v>1식</v>
          </cell>
          <cell r="AY444">
            <v>5450000</v>
          </cell>
          <cell r="AZ444">
            <v>19</v>
          </cell>
          <cell r="BA444">
            <v>40</v>
          </cell>
          <cell r="BB444">
            <v>2589000</v>
          </cell>
        </row>
        <row r="445">
          <cell r="AS445">
            <v>332</v>
          </cell>
          <cell r="AT445" t="str">
            <v>시일원</v>
          </cell>
          <cell r="AU445" t="str">
            <v>배수관</v>
          </cell>
          <cell r="AV445" t="str">
            <v>강관 400mm 12m</v>
          </cell>
          <cell r="AW445">
            <v>1998</v>
          </cell>
          <cell r="AX445" t="str">
            <v>1식</v>
          </cell>
          <cell r="AY445">
            <v>22100000</v>
          </cell>
          <cell r="AZ445">
            <v>5</v>
          </cell>
          <cell r="BA445">
            <v>25</v>
          </cell>
          <cell r="BB445">
            <v>4420000</v>
          </cell>
        </row>
        <row r="446">
          <cell r="AS446">
            <v>333</v>
          </cell>
          <cell r="AT446" t="str">
            <v>시일원</v>
          </cell>
          <cell r="AU446" t="str">
            <v>배수관</v>
          </cell>
          <cell r="AV446" t="str">
            <v>강관 400mm 434m</v>
          </cell>
          <cell r="AW446">
            <v>1998</v>
          </cell>
          <cell r="AX446" t="str">
            <v>1식</v>
          </cell>
          <cell r="AY446">
            <v>107000000</v>
          </cell>
          <cell r="AZ446">
            <v>5</v>
          </cell>
          <cell r="BA446">
            <v>25</v>
          </cell>
          <cell r="BB446">
            <v>21400000</v>
          </cell>
        </row>
        <row r="447">
          <cell r="AS447">
            <v>334</v>
          </cell>
          <cell r="AT447" t="str">
            <v>시일원</v>
          </cell>
          <cell r="AU447" t="str">
            <v>배수관</v>
          </cell>
          <cell r="AV447" t="str">
            <v>강관 350mm 365m</v>
          </cell>
          <cell r="AW447">
            <v>1998</v>
          </cell>
          <cell r="AX447" t="str">
            <v>1식</v>
          </cell>
          <cell r="AY447">
            <v>79100000</v>
          </cell>
          <cell r="AZ447">
            <v>5</v>
          </cell>
          <cell r="BA447">
            <v>25</v>
          </cell>
          <cell r="BB447">
            <v>15820000</v>
          </cell>
        </row>
        <row r="448">
          <cell r="AS448">
            <v>335</v>
          </cell>
          <cell r="AT448" t="str">
            <v>시일원</v>
          </cell>
          <cell r="AU448" t="str">
            <v>배수관</v>
          </cell>
          <cell r="AV448" t="str">
            <v>강관 200mm 18m</v>
          </cell>
          <cell r="AW448">
            <v>1998</v>
          </cell>
          <cell r="AX448" t="str">
            <v>1식</v>
          </cell>
          <cell r="AY448">
            <v>3800000</v>
          </cell>
          <cell r="AZ448">
            <v>5</v>
          </cell>
          <cell r="BA448">
            <v>25</v>
          </cell>
          <cell r="BB448">
            <v>760000</v>
          </cell>
        </row>
        <row r="449">
          <cell r="AS449">
            <v>336</v>
          </cell>
          <cell r="AT449" t="str">
            <v>시일원</v>
          </cell>
          <cell r="AU449" t="str">
            <v>배수관</v>
          </cell>
          <cell r="AV449" t="str">
            <v>강관 150mm 10m</v>
          </cell>
          <cell r="AW449">
            <v>1998</v>
          </cell>
          <cell r="AX449" t="str">
            <v>1식</v>
          </cell>
          <cell r="AY449">
            <v>2350000</v>
          </cell>
          <cell r="AZ449">
            <v>5</v>
          </cell>
          <cell r="BA449">
            <v>25</v>
          </cell>
          <cell r="BB449">
            <v>470000</v>
          </cell>
        </row>
        <row r="450">
          <cell r="AS450">
            <v>337</v>
          </cell>
          <cell r="AT450" t="str">
            <v>시일원</v>
          </cell>
          <cell r="AU450" t="str">
            <v>배수관</v>
          </cell>
          <cell r="AV450" t="str">
            <v>강관 100mm 12m</v>
          </cell>
          <cell r="AW450">
            <v>1998</v>
          </cell>
          <cell r="AX450" t="str">
            <v>1식</v>
          </cell>
          <cell r="AY450">
            <v>1950000</v>
          </cell>
          <cell r="AZ450">
            <v>5</v>
          </cell>
          <cell r="BA450">
            <v>25</v>
          </cell>
          <cell r="BB450">
            <v>390000</v>
          </cell>
        </row>
        <row r="451">
          <cell r="AS451">
            <v>338</v>
          </cell>
          <cell r="AT451" t="str">
            <v>시일원</v>
          </cell>
          <cell r="AU451" t="str">
            <v>배수관</v>
          </cell>
          <cell r="AV451" t="str">
            <v>주철 150mm 150m</v>
          </cell>
          <cell r="AW451">
            <v>1998</v>
          </cell>
          <cell r="AX451" t="str">
            <v>1식</v>
          </cell>
          <cell r="AY451">
            <v>26800000</v>
          </cell>
          <cell r="AZ451">
            <v>20</v>
          </cell>
          <cell r="BA451">
            <v>40</v>
          </cell>
          <cell r="BB451">
            <v>13400000</v>
          </cell>
        </row>
        <row r="452">
          <cell r="AS452">
            <v>339</v>
          </cell>
          <cell r="AT452" t="str">
            <v>시일원</v>
          </cell>
          <cell r="AU452" t="str">
            <v>배수관</v>
          </cell>
          <cell r="AV452" t="str">
            <v>주철 400mm 156m</v>
          </cell>
          <cell r="AW452">
            <v>1998</v>
          </cell>
          <cell r="AX452" t="str">
            <v>1식</v>
          </cell>
          <cell r="AY452">
            <v>22200000</v>
          </cell>
          <cell r="AZ452">
            <v>20</v>
          </cell>
          <cell r="BA452">
            <v>40</v>
          </cell>
          <cell r="BB452">
            <v>11100000</v>
          </cell>
        </row>
        <row r="453">
          <cell r="AS453">
            <v>340</v>
          </cell>
          <cell r="AT453" t="str">
            <v>시일원</v>
          </cell>
          <cell r="AU453" t="str">
            <v>배수관</v>
          </cell>
          <cell r="AV453" t="str">
            <v>KP직관  600mm 95m</v>
          </cell>
          <cell r="AW453">
            <v>1998</v>
          </cell>
          <cell r="AX453" t="str">
            <v>1식</v>
          </cell>
          <cell r="AY453">
            <v>60200000</v>
          </cell>
          <cell r="AZ453">
            <v>20</v>
          </cell>
          <cell r="BA453">
            <v>40</v>
          </cell>
          <cell r="BB453">
            <v>30100000</v>
          </cell>
        </row>
        <row r="454">
          <cell r="AS454">
            <v>341</v>
          </cell>
          <cell r="AT454" t="str">
            <v>시일원</v>
          </cell>
          <cell r="AU454" t="str">
            <v>배수관</v>
          </cell>
          <cell r="AV454" t="str">
            <v>주철 400mm 10m</v>
          </cell>
          <cell r="AW454">
            <v>1998</v>
          </cell>
          <cell r="AX454" t="str">
            <v>1식</v>
          </cell>
          <cell r="AY454">
            <v>2380000</v>
          </cell>
          <cell r="AZ454">
            <v>20</v>
          </cell>
          <cell r="BA454">
            <v>40</v>
          </cell>
          <cell r="BB454">
            <v>1190000</v>
          </cell>
        </row>
        <row r="455">
          <cell r="AS455">
            <v>342</v>
          </cell>
          <cell r="AT455" t="str">
            <v>시일원</v>
          </cell>
          <cell r="AU455" t="str">
            <v>배수관</v>
          </cell>
          <cell r="AV455" t="str">
            <v>주철 80mm 118m</v>
          </cell>
          <cell r="AW455">
            <v>1998</v>
          </cell>
          <cell r="AX455" t="str">
            <v>1식</v>
          </cell>
          <cell r="AY455">
            <v>20000000</v>
          </cell>
          <cell r="AZ455">
            <v>20</v>
          </cell>
          <cell r="BA455">
            <v>40</v>
          </cell>
          <cell r="BB455">
            <v>10000000</v>
          </cell>
        </row>
        <row r="456">
          <cell r="AS456">
            <v>343</v>
          </cell>
          <cell r="AT456" t="str">
            <v>시일원</v>
          </cell>
          <cell r="AU456" t="str">
            <v>배수관</v>
          </cell>
          <cell r="AV456" t="str">
            <v>주철 100mm 618m</v>
          </cell>
          <cell r="AW456">
            <v>1998</v>
          </cell>
          <cell r="AX456" t="str">
            <v>1식</v>
          </cell>
          <cell r="AY456">
            <v>115000000</v>
          </cell>
          <cell r="AZ456">
            <v>20</v>
          </cell>
          <cell r="BA456">
            <v>40</v>
          </cell>
          <cell r="BB456">
            <v>57500000</v>
          </cell>
        </row>
        <row r="457">
          <cell r="AS457">
            <v>344</v>
          </cell>
          <cell r="AT457" t="str">
            <v>시일원</v>
          </cell>
          <cell r="AU457" t="str">
            <v>배수관</v>
          </cell>
          <cell r="AV457" t="str">
            <v>주철 200mm 170m</v>
          </cell>
          <cell r="AW457">
            <v>1998</v>
          </cell>
          <cell r="AX457" t="str">
            <v>1식</v>
          </cell>
          <cell r="AY457">
            <v>39500000</v>
          </cell>
          <cell r="AZ457">
            <v>20</v>
          </cell>
          <cell r="BA457">
            <v>40</v>
          </cell>
          <cell r="BB457">
            <v>19750000</v>
          </cell>
        </row>
        <row r="458">
          <cell r="AS458">
            <v>345</v>
          </cell>
          <cell r="AT458" t="str">
            <v>시일원</v>
          </cell>
          <cell r="AU458" t="str">
            <v>배수관</v>
          </cell>
          <cell r="AV458" t="str">
            <v>주철 250mm 294m</v>
          </cell>
          <cell r="AW458">
            <v>1998</v>
          </cell>
          <cell r="AX458" t="str">
            <v>1식</v>
          </cell>
          <cell r="AY458">
            <v>78200000</v>
          </cell>
          <cell r="AZ458">
            <v>20</v>
          </cell>
          <cell r="BA458">
            <v>40</v>
          </cell>
          <cell r="BB458">
            <v>39100000</v>
          </cell>
        </row>
        <row r="459">
          <cell r="AS459">
            <v>346</v>
          </cell>
          <cell r="AT459" t="str">
            <v>시일원</v>
          </cell>
          <cell r="AU459" t="str">
            <v>배수관</v>
          </cell>
          <cell r="AV459" t="str">
            <v>Hi-3p편수관 150mm 1071m</v>
          </cell>
          <cell r="AW459">
            <v>1998</v>
          </cell>
          <cell r="AX459" t="str">
            <v>1식</v>
          </cell>
          <cell r="AY459">
            <v>111000000</v>
          </cell>
          <cell r="AZ459">
            <v>20</v>
          </cell>
          <cell r="BA459">
            <v>40</v>
          </cell>
          <cell r="BB459">
            <v>55500000</v>
          </cell>
        </row>
        <row r="460">
          <cell r="AS460">
            <v>347</v>
          </cell>
          <cell r="AT460" t="str">
            <v>시일원</v>
          </cell>
          <cell r="AU460" t="str">
            <v>배수관</v>
          </cell>
          <cell r="AV460" t="str">
            <v>KP직관  80mm 70m</v>
          </cell>
          <cell r="AW460">
            <v>1998</v>
          </cell>
          <cell r="AX460" t="str">
            <v>1식</v>
          </cell>
          <cell r="AY460">
            <v>7140000</v>
          </cell>
          <cell r="AZ460">
            <v>20</v>
          </cell>
          <cell r="BA460">
            <v>40</v>
          </cell>
          <cell r="BB460">
            <v>3570000</v>
          </cell>
        </row>
        <row r="461">
          <cell r="AS461">
            <v>348</v>
          </cell>
          <cell r="AT461" t="str">
            <v>시일원</v>
          </cell>
          <cell r="AU461" t="str">
            <v>배수관</v>
          </cell>
          <cell r="AV461" t="str">
            <v>KP직관  100mm 40m</v>
          </cell>
          <cell r="AW461">
            <v>1998</v>
          </cell>
          <cell r="AX461" t="str">
            <v>1식</v>
          </cell>
          <cell r="AY461">
            <v>3920000</v>
          </cell>
          <cell r="AZ461">
            <v>20</v>
          </cell>
          <cell r="BA461">
            <v>40</v>
          </cell>
          <cell r="BB461">
            <v>1960000</v>
          </cell>
        </row>
        <row r="462">
          <cell r="AS462">
            <v>349</v>
          </cell>
          <cell r="AT462" t="str">
            <v>시일원</v>
          </cell>
          <cell r="AU462" t="str">
            <v>배수관</v>
          </cell>
          <cell r="AV462" t="str">
            <v>Hi-3p편수관 100mm 500m</v>
          </cell>
          <cell r="AW462">
            <v>1998</v>
          </cell>
          <cell r="AX462" t="str">
            <v>1식</v>
          </cell>
          <cell r="AY462">
            <v>28500000</v>
          </cell>
          <cell r="AZ462">
            <v>20</v>
          </cell>
          <cell r="BA462">
            <v>40</v>
          </cell>
          <cell r="BB462">
            <v>14250000</v>
          </cell>
        </row>
        <row r="463">
          <cell r="AS463">
            <v>350</v>
          </cell>
          <cell r="AT463" t="str">
            <v>시일원</v>
          </cell>
          <cell r="AU463" t="str">
            <v>배수관</v>
          </cell>
          <cell r="AV463" t="str">
            <v>KP직관  150mm 6m</v>
          </cell>
          <cell r="AW463">
            <v>1998</v>
          </cell>
          <cell r="AX463" t="str">
            <v>1식</v>
          </cell>
          <cell r="AY463">
            <v>1580000</v>
          </cell>
          <cell r="AZ463">
            <v>20</v>
          </cell>
          <cell r="BA463">
            <v>40</v>
          </cell>
          <cell r="BB463">
            <v>790000</v>
          </cell>
        </row>
        <row r="464">
          <cell r="AS464">
            <v>351</v>
          </cell>
          <cell r="AT464" t="str">
            <v>시일원</v>
          </cell>
          <cell r="AU464" t="str">
            <v>배수관</v>
          </cell>
          <cell r="AV464" t="str">
            <v>주철 200mm 545m</v>
          </cell>
          <cell r="AW464">
            <v>1998</v>
          </cell>
          <cell r="AX464" t="str">
            <v>1식</v>
          </cell>
          <cell r="AY464">
            <v>58200000</v>
          </cell>
          <cell r="AZ464">
            <v>20</v>
          </cell>
          <cell r="BA464">
            <v>40</v>
          </cell>
          <cell r="BB464">
            <v>29100000</v>
          </cell>
        </row>
        <row r="465">
          <cell r="AS465">
            <v>352</v>
          </cell>
          <cell r="AT465" t="str">
            <v>시일원</v>
          </cell>
          <cell r="AU465" t="str">
            <v>배수관</v>
          </cell>
          <cell r="AV465" t="str">
            <v>강관 80mm 3m</v>
          </cell>
          <cell r="AW465">
            <v>1998</v>
          </cell>
          <cell r="AX465" t="str">
            <v>1식</v>
          </cell>
          <cell r="AY465">
            <v>920000</v>
          </cell>
          <cell r="AZ465">
            <v>5</v>
          </cell>
          <cell r="BA465">
            <v>25</v>
          </cell>
          <cell r="BB465">
            <v>184000</v>
          </cell>
        </row>
        <row r="466">
          <cell r="AS466">
            <v>353</v>
          </cell>
          <cell r="AT466" t="str">
            <v>시일원</v>
          </cell>
          <cell r="AU466" t="str">
            <v>배수관</v>
          </cell>
          <cell r="AV466" t="str">
            <v>강관 80mm 56m</v>
          </cell>
          <cell r="AW466">
            <v>1998</v>
          </cell>
          <cell r="AX466" t="str">
            <v>1식</v>
          </cell>
          <cell r="AY466">
            <v>5790000</v>
          </cell>
          <cell r="AZ466">
            <v>5</v>
          </cell>
          <cell r="BA466">
            <v>25</v>
          </cell>
          <cell r="BB466">
            <v>1158000</v>
          </cell>
        </row>
        <row r="467">
          <cell r="AS467">
            <v>354</v>
          </cell>
          <cell r="AT467" t="str">
            <v>시일원</v>
          </cell>
          <cell r="AU467" t="str">
            <v>배수관</v>
          </cell>
          <cell r="AV467" t="str">
            <v>KP직관  100mm 15m</v>
          </cell>
          <cell r="AW467">
            <v>1998</v>
          </cell>
          <cell r="AX467" t="str">
            <v>1식</v>
          </cell>
          <cell r="AY467">
            <v>1260000</v>
          </cell>
          <cell r="AZ467">
            <v>20</v>
          </cell>
          <cell r="BA467">
            <v>40</v>
          </cell>
          <cell r="BB467">
            <v>630000</v>
          </cell>
        </row>
        <row r="468">
          <cell r="AS468">
            <v>355</v>
          </cell>
          <cell r="AT468" t="str">
            <v>시일원</v>
          </cell>
          <cell r="AU468" t="str">
            <v>배수관</v>
          </cell>
          <cell r="AV468" t="str">
            <v>주철 350mm 156m</v>
          </cell>
          <cell r="AW468">
            <v>1998</v>
          </cell>
          <cell r="AX468" t="str">
            <v>1식</v>
          </cell>
          <cell r="AY468">
            <v>47400000</v>
          </cell>
          <cell r="AZ468">
            <v>20</v>
          </cell>
          <cell r="BA468">
            <v>40</v>
          </cell>
          <cell r="BB468">
            <v>23700000</v>
          </cell>
        </row>
        <row r="469">
          <cell r="AS469">
            <v>356</v>
          </cell>
          <cell r="AT469" t="str">
            <v>시일원</v>
          </cell>
          <cell r="AU469" t="str">
            <v>배수관</v>
          </cell>
          <cell r="AV469" t="str">
            <v>강관 80mm 10m</v>
          </cell>
          <cell r="AW469">
            <v>1998</v>
          </cell>
          <cell r="AX469" t="str">
            <v>1식</v>
          </cell>
          <cell r="AY469">
            <v>2940000</v>
          </cell>
          <cell r="AZ469">
            <v>5</v>
          </cell>
          <cell r="BA469">
            <v>25</v>
          </cell>
          <cell r="BB469">
            <v>588000</v>
          </cell>
        </row>
        <row r="470">
          <cell r="AS470">
            <v>357</v>
          </cell>
          <cell r="AT470" t="str">
            <v>시일원</v>
          </cell>
          <cell r="AU470" t="str">
            <v>배수관</v>
          </cell>
          <cell r="AV470" t="str">
            <v>강관 80mm 160m</v>
          </cell>
          <cell r="AW470">
            <v>1998</v>
          </cell>
          <cell r="AX470" t="str">
            <v>1식</v>
          </cell>
          <cell r="AY470">
            <v>9820000</v>
          </cell>
          <cell r="AZ470">
            <v>5</v>
          </cell>
          <cell r="BA470">
            <v>25</v>
          </cell>
          <cell r="BB470">
            <v>1964000</v>
          </cell>
        </row>
        <row r="471">
          <cell r="AS471">
            <v>358</v>
          </cell>
          <cell r="AT471" t="str">
            <v>시일원</v>
          </cell>
          <cell r="AU471" t="str">
            <v>배수관</v>
          </cell>
          <cell r="AV471" t="str">
            <v>강관 150mm 414m</v>
          </cell>
          <cell r="AW471">
            <v>1998</v>
          </cell>
          <cell r="AX471" t="str">
            <v>1식</v>
          </cell>
          <cell r="AY471">
            <v>39500000</v>
          </cell>
          <cell r="AZ471">
            <v>5</v>
          </cell>
          <cell r="BA471">
            <v>25</v>
          </cell>
          <cell r="BB471">
            <v>7900000</v>
          </cell>
        </row>
        <row r="472">
          <cell r="AS472">
            <v>359</v>
          </cell>
          <cell r="AT472" t="str">
            <v>시일원</v>
          </cell>
          <cell r="AU472" t="str">
            <v>배수관</v>
          </cell>
          <cell r="AV472" t="str">
            <v>강관 200mm 180m</v>
          </cell>
          <cell r="AW472">
            <v>1998</v>
          </cell>
          <cell r="AX472" t="str">
            <v>1식</v>
          </cell>
          <cell r="AY472">
            <v>21700000</v>
          </cell>
          <cell r="AZ472">
            <v>5</v>
          </cell>
          <cell r="BA472">
            <v>25</v>
          </cell>
          <cell r="BB472">
            <v>4340000</v>
          </cell>
        </row>
        <row r="473">
          <cell r="AS473">
            <v>360</v>
          </cell>
          <cell r="AT473" t="str">
            <v>시일원</v>
          </cell>
          <cell r="AU473" t="str">
            <v>배수관</v>
          </cell>
          <cell r="AV473" t="str">
            <v>Hi-3p 75mm 38m</v>
          </cell>
          <cell r="AW473">
            <v>1999</v>
          </cell>
          <cell r="AX473" t="str">
            <v>1식</v>
          </cell>
          <cell r="AY473">
            <v>6180000</v>
          </cell>
          <cell r="AZ473">
            <v>21</v>
          </cell>
          <cell r="BA473">
            <v>40</v>
          </cell>
          <cell r="BB473">
            <v>3245000</v>
          </cell>
        </row>
        <row r="474">
          <cell r="AS474">
            <v>361</v>
          </cell>
          <cell r="AT474" t="str">
            <v>시일원</v>
          </cell>
          <cell r="AU474" t="str">
            <v>배수관</v>
          </cell>
          <cell r="AV474" t="str">
            <v>Hi-3p 75mm 72m</v>
          </cell>
          <cell r="AW474">
            <v>1999</v>
          </cell>
          <cell r="AX474" t="str">
            <v>1식</v>
          </cell>
          <cell r="AY474">
            <v>10100000</v>
          </cell>
          <cell r="AZ474">
            <v>21</v>
          </cell>
          <cell r="BA474">
            <v>40</v>
          </cell>
          <cell r="BB474">
            <v>5303000</v>
          </cell>
        </row>
        <row r="475">
          <cell r="AS475">
            <v>362</v>
          </cell>
          <cell r="AT475" t="str">
            <v>시일원</v>
          </cell>
          <cell r="AU475" t="str">
            <v>배수관</v>
          </cell>
          <cell r="AV475" t="str">
            <v>KP직관  80mm 210m</v>
          </cell>
          <cell r="AW475">
            <v>1999</v>
          </cell>
          <cell r="AX475" t="str">
            <v>1식</v>
          </cell>
          <cell r="AY475">
            <v>36900000</v>
          </cell>
          <cell r="AZ475">
            <v>21</v>
          </cell>
          <cell r="BA475">
            <v>40</v>
          </cell>
          <cell r="BB475">
            <v>19373000</v>
          </cell>
        </row>
        <row r="476">
          <cell r="AS476">
            <v>363</v>
          </cell>
          <cell r="AT476" t="str">
            <v>시일원</v>
          </cell>
          <cell r="AU476" t="str">
            <v>배수관</v>
          </cell>
          <cell r="AV476" t="str">
            <v>KP직관  80mm 99m</v>
          </cell>
          <cell r="AW476">
            <v>1999</v>
          </cell>
          <cell r="AX476" t="str">
            <v>1식</v>
          </cell>
          <cell r="AY476">
            <v>7070000</v>
          </cell>
          <cell r="AZ476">
            <v>21</v>
          </cell>
          <cell r="BA476">
            <v>40</v>
          </cell>
          <cell r="BB476">
            <v>3712000</v>
          </cell>
        </row>
        <row r="477">
          <cell r="AS477">
            <v>364</v>
          </cell>
          <cell r="AT477" t="str">
            <v>시일원</v>
          </cell>
          <cell r="AU477" t="str">
            <v>배수관</v>
          </cell>
          <cell r="AV477" t="str">
            <v>KP직관  80mm 84m</v>
          </cell>
          <cell r="AW477">
            <v>1999</v>
          </cell>
          <cell r="AX477" t="str">
            <v>1식</v>
          </cell>
          <cell r="AY477">
            <v>5740000</v>
          </cell>
          <cell r="AZ477">
            <v>21</v>
          </cell>
          <cell r="BA477">
            <v>40</v>
          </cell>
          <cell r="BB477">
            <v>3014000</v>
          </cell>
        </row>
        <row r="478">
          <cell r="AS478">
            <v>365</v>
          </cell>
          <cell r="AT478" t="str">
            <v>시일원</v>
          </cell>
          <cell r="AU478" t="str">
            <v>배수관</v>
          </cell>
          <cell r="AV478" t="str">
            <v>KP직관  100mm 210m</v>
          </cell>
          <cell r="AW478">
            <v>1999</v>
          </cell>
          <cell r="AX478" t="str">
            <v>1식</v>
          </cell>
          <cell r="AY478">
            <v>28600000</v>
          </cell>
          <cell r="AZ478">
            <v>21</v>
          </cell>
          <cell r="BA478">
            <v>40</v>
          </cell>
          <cell r="BB478">
            <v>15015000</v>
          </cell>
        </row>
        <row r="479">
          <cell r="AS479">
            <v>366</v>
          </cell>
          <cell r="AT479" t="str">
            <v>시일원</v>
          </cell>
          <cell r="AU479" t="str">
            <v>배수관</v>
          </cell>
          <cell r="AV479" t="str">
            <v>KP직관  100mm 149m</v>
          </cell>
          <cell r="AW479">
            <v>1999</v>
          </cell>
          <cell r="AX479" t="str">
            <v>1식</v>
          </cell>
          <cell r="AY479">
            <v>6610000</v>
          </cell>
          <cell r="AZ479">
            <v>21</v>
          </cell>
          <cell r="BA479">
            <v>40</v>
          </cell>
          <cell r="BB479">
            <v>3470000</v>
          </cell>
        </row>
        <row r="480">
          <cell r="AS480">
            <v>367</v>
          </cell>
          <cell r="AT480" t="str">
            <v>시일원</v>
          </cell>
          <cell r="AU480" t="str">
            <v>배수관</v>
          </cell>
          <cell r="AV480" t="str">
            <v>KP직관  100mm 370m</v>
          </cell>
          <cell r="AW480">
            <v>1999</v>
          </cell>
          <cell r="AX480" t="str">
            <v>1식</v>
          </cell>
          <cell r="AY480">
            <v>40000000</v>
          </cell>
          <cell r="AZ480">
            <v>21</v>
          </cell>
          <cell r="BA480">
            <v>40</v>
          </cell>
          <cell r="BB480">
            <v>21000000</v>
          </cell>
        </row>
        <row r="481">
          <cell r="AS481">
            <v>368</v>
          </cell>
          <cell r="AT481" t="str">
            <v>시일원</v>
          </cell>
          <cell r="AU481" t="str">
            <v>배수관</v>
          </cell>
          <cell r="AV481" t="str">
            <v>KP직관  100mm 22m</v>
          </cell>
          <cell r="AW481">
            <v>1999</v>
          </cell>
          <cell r="AX481" t="str">
            <v>1식</v>
          </cell>
          <cell r="AY481">
            <v>2740000</v>
          </cell>
          <cell r="AZ481">
            <v>21</v>
          </cell>
          <cell r="BA481">
            <v>40</v>
          </cell>
          <cell r="BB481">
            <v>1439000</v>
          </cell>
        </row>
        <row r="482">
          <cell r="AS482">
            <v>369</v>
          </cell>
          <cell r="AT482" t="str">
            <v>시일원</v>
          </cell>
          <cell r="AU482" t="str">
            <v>배수관</v>
          </cell>
          <cell r="AV482" t="str">
            <v>KP직관  100mm 42m</v>
          </cell>
          <cell r="AW482">
            <v>1999</v>
          </cell>
          <cell r="AX482" t="str">
            <v>1식</v>
          </cell>
          <cell r="AY482">
            <v>3320000</v>
          </cell>
          <cell r="AZ482">
            <v>21</v>
          </cell>
          <cell r="BA482">
            <v>40</v>
          </cell>
          <cell r="BB482">
            <v>1743000</v>
          </cell>
        </row>
        <row r="483">
          <cell r="AS483">
            <v>370</v>
          </cell>
          <cell r="AT483" t="str">
            <v>시일원</v>
          </cell>
          <cell r="AU483" t="str">
            <v>배수관</v>
          </cell>
          <cell r="AV483" t="str">
            <v>KP직관  100mm 10m</v>
          </cell>
          <cell r="AW483">
            <v>1999</v>
          </cell>
          <cell r="AX483" t="str">
            <v>1식</v>
          </cell>
          <cell r="AY483">
            <v>1200000</v>
          </cell>
          <cell r="AZ483">
            <v>21</v>
          </cell>
          <cell r="BA483">
            <v>40</v>
          </cell>
          <cell r="BB483">
            <v>630000</v>
          </cell>
        </row>
        <row r="484">
          <cell r="AS484">
            <v>371</v>
          </cell>
          <cell r="AT484" t="str">
            <v>시일원</v>
          </cell>
          <cell r="AU484" t="str">
            <v>배수관</v>
          </cell>
          <cell r="AV484" t="str">
            <v>Hi-3p 150mm 81m</v>
          </cell>
          <cell r="AW484">
            <v>1999</v>
          </cell>
          <cell r="AX484" t="str">
            <v>1식</v>
          </cell>
          <cell r="AY484">
            <v>18000000</v>
          </cell>
          <cell r="AZ484">
            <v>21</v>
          </cell>
          <cell r="BA484">
            <v>40</v>
          </cell>
          <cell r="BB484">
            <v>9450000</v>
          </cell>
        </row>
        <row r="485">
          <cell r="AS485">
            <v>372</v>
          </cell>
          <cell r="AT485" t="str">
            <v>시일원</v>
          </cell>
          <cell r="AU485" t="str">
            <v>배수관</v>
          </cell>
          <cell r="AV485" t="str">
            <v>Hi-3p 150mm 4m</v>
          </cell>
          <cell r="AW485">
            <v>1999</v>
          </cell>
          <cell r="AX485" t="str">
            <v>1식</v>
          </cell>
          <cell r="AY485">
            <v>490000</v>
          </cell>
          <cell r="AZ485">
            <v>21</v>
          </cell>
          <cell r="BA485">
            <v>40</v>
          </cell>
          <cell r="BB485">
            <v>257000</v>
          </cell>
        </row>
        <row r="486">
          <cell r="AS486">
            <v>373</v>
          </cell>
          <cell r="AT486" t="str">
            <v>시일원</v>
          </cell>
          <cell r="AU486" t="str">
            <v>배수관</v>
          </cell>
          <cell r="AV486" t="str">
            <v>KP직관  150mm 318m</v>
          </cell>
          <cell r="AW486">
            <v>1999</v>
          </cell>
          <cell r="AX486" t="str">
            <v>1식</v>
          </cell>
          <cell r="AY486">
            <v>52400000</v>
          </cell>
          <cell r="AZ486">
            <v>21</v>
          </cell>
          <cell r="BA486">
            <v>40</v>
          </cell>
          <cell r="BB486">
            <v>27510000</v>
          </cell>
        </row>
        <row r="487">
          <cell r="AS487">
            <v>374</v>
          </cell>
          <cell r="AT487" t="str">
            <v>시일원</v>
          </cell>
          <cell r="AU487" t="str">
            <v>배수관</v>
          </cell>
          <cell r="AV487" t="str">
            <v>Hi-3p 200mm 55m</v>
          </cell>
          <cell r="AW487">
            <v>1999</v>
          </cell>
          <cell r="AX487" t="str">
            <v>1식</v>
          </cell>
          <cell r="AY487">
            <v>14500000</v>
          </cell>
          <cell r="AZ487">
            <v>21</v>
          </cell>
          <cell r="BA487">
            <v>40</v>
          </cell>
          <cell r="BB487">
            <v>7613000</v>
          </cell>
        </row>
        <row r="488">
          <cell r="AS488">
            <v>375</v>
          </cell>
          <cell r="AT488" t="str">
            <v>시일원</v>
          </cell>
          <cell r="AU488" t="str">
            <v>배수관</v>
          </cell>
          <cell r="AV488" t="str">
            <v>Hi-3p 200mm 114m</v>
          </cell>
          <cell r="AW488">
            <v>1999</v>
          </cell>
          <cell r="AX488" t="str">
            <v>1식</v>
          </cell>
          <cell r="AY488">
            <v>25500000</v>
          </cell>
          <cell r="AZ488">
            <v>21</v>
          </cell>
          <cell r="BA488">
            <v>40</v>
          </cell>
          <cell r="BB488">
            <v>13388000</v>
          </cell>
        </row>
        <row r="489">
          <cell r="AS489">
            <v>376</v>
          </cell>
          <cell r="AT489" t="str">
            <v>시일원</v>
          </cell>
          <cell r="AU489" t="str">
            <v>배수관</v>
          </cell>
          <cell r="AV489" t="str">
            <v>Hi-3p 200mm 185m</v>
          </cell>
          <cell r="AW489">
            <v>1999</v>
          </cell>
          <cell r="AX489" t="str">
            <v>1식</v>
          </cell>
          <cell r="AY489">
            <v>26300000</v>
          </cell>
          <cell r="AZ489">
            <v>21</v>
          </cell>
          <cell r="BA489">
            <v>40</v>
          </cell>
          <cell r="BB489">
            <v>13808000</v>
          </cell>
        </row>
        <row r="490">
          <cell r="AS490">
            <v>377</v>
          </cell>
          <cell r="AT490" t="str">
            <v>시일원</v>
          </cell>
          <cell r="AU490" t="str">
            <v>배수관</v>
          </cell>
          <cell r="AV490" t="str">
            <v>KP직관  200mm 318m</v>
          </cell>
          <cell r="AW490">
            <v>1999</v>
          </cell>
          <cell r="AX490" t="str">
            <v>1식</v>
          </cell>
          <cell r="AY490">
            <v>55100000</v>
          </cell>
          <cell r="AZ490">
            <v>21</v>
          </cell>
          <cell r="BA490">
            <v>40</v>
          </cell>
          <cell r="BB490">
            <v>28928000</v>
          </cell>
        </row>
        <row r="491">
          <cell r="AS491">
            <v>378</v>
          </cell>
          <cell r="AT491" t="str">
            <v>시일원</v>
          </cell>
          <cell r="AU491" t="str">
            <v>배수관</v>
          </cell>
          <cell r="AV491" t="str">
            <v>Hi-3p 250mm 126m</v>
          </cell>
          <cell r="AW491">
            <v>1999</v>
          </cell>
          <cell r="AX491" t="str">
            <v>1식</v>
          </cell>
          <cell r="AY491">
            <v>23500000</v>
          </cell>
          <cell r="AZ491">
            <v>21</v>
          </cell>
          <cell r="BA491">
            <v>40</v>
          </cell>
          <cell r="BB491">
            <v>12338000</v>
          </cell>
        </row>
        <row r="492">
          <cell r="AS492">
            <v>379</v>
          </cell>
          <cell r="AT492" t="str">
            <v>시일원</v>
          </cell>
          <cell r="AU492" t="str">
            <v>배수관</v>
          </cell>
          <cell r="AV492" t="str">
            <v>KP직관  250mm 690m</v>
          </cell>
          <cell r="AW492">
            <v>1999</v>
          </cell>
          <cell r="AX492" t="str">
            <v>1식</v>
          </cell>
          <cell r="AY492">
            <v>158000000</v>
          </cell>
          <cell r="AZ492">
            <v>21</v>
          </cell>
          <cell r="BA492">
            <v>40</v>
          </cell>
          <cell r="BB492">
            <v>82950000</v>
          </cell>
        </row>
        <row r="493">
          <cell r="AS493">
            <v>380</v>
          </cell>
          <cell r="AT493" t="str">
            <v>시일원</v>
          </cell>
          <cell r="AU493" t="str">
            <v>배수관</v>
          </cell>
          <cell r="AV493" t="str">
            <v>KP직관  350mm 126m</v>
          </cell>
          <cell r="AW493">
            <v>1999</v>
          </cell>
          <cell r="AX493" t="str">
            <v>1식</v>
          </cell>
          <cell r="AY493">
            <v>23200000</v>
          </cell>
          <cell r="AZ493">
            <v>21</v>
          </cell>
          <cell r="BA493">
            <v>40</v>
          </cell>
          <cell r="BB493">
            <v>12180000</v>
          </cell>
        </row>
        <row r="494">
          <cell r="AS494">
            <v>381</v>
          </cell>
          <cell r="AT494" t="str">
            <v>시일원</v>
          </cell>
          <cell r="AU494" t="str">
            <v>배수관</v>
          </cell>
          <cell r="AV494" t="str">
            <v>KP직관  400mm 588m</v>
          </cell>
          <cell r="AW494">
            <v>1999</v>
          </cell>
          <cell r="AX494" t="str">
            <v>1식</v>
          </cell>
          <cell r="AY494">
            <v>144000000</v>
          </cell>
          <cell r="AZ494">
            <v>21</v>
          </cell>
          <cell r="BA494">
            <v>40</v>
          </cell>
          <cell r="BB494">
            <v>75600000</v>
          </cell>
        </row>
        <row r="495">
          <cell r="AS495">
            <v>382</v>
          </cell>
          <cell r="AT495" t="str">
            <v>시일원</v>
          </cell>
          <cell r="AU495" t="str">
            <v>배수관</v>
          </cell>
          <cell r="AV495" t="str">
            <v>강관 600mm 1622m</v>
          </cell>
          <cell r="AW495">
            <v>1999</v>
          </cell>
          <cell r="AX495" t="str">
            <v>1식</v>
          </cell>
          <cell r="AY495">
            <v>409000000</v>
          </cell>
          <cell r="AZ495">
            <v>6</v>
          </cell>
          <cell r="BA495">
            <v>25</v>
          </cell>
          <cell r="BB495">
            <v>98160000</v>
          </cell>
        </row>
        <row r="496">
          <cell r="AS496">
            <v>383</v>
          </cell>
          <cell r="AT496" t="str">
            <v>시일원</v>
          </cell>
          <cell r="AU496" t="str">
            <v>배수관</v>
          </cell>
          <cell r="AV496" t="str">
            <v>강관 400mm 662m</v>
          </cell>
          <cell r="AW496">
            <v>1999</v>
          </cell>
          <cell r="AX496" t="str">
            <v>1식</v>
          </cell>
          <cell r="AY496">
            <v>116000000</v>
          </cell>
          <cell r="AZ496">
            <v>6</v>
          </cell>
          <cell r="BA496">
            <v>25</v>
          </cell>
          <cell r="BB496">
            <v>27840000</v>
          </cell>
        </row>
        <row r="497">
          <cell r="AS497">
            <v>384</v>
          </cell>
          <cell r="AT497" t="str">
            <v>시일원</v>
          </cell>
          <cell r="AU497" t="str">
            <v>배수관</v>
          </cell>
          <cell r="AV497" t="str">
            <v>강관 80mm 18m</v>
          </cell>
          <cell r="AW497">
            <v>2000</v>
          </cell>
          <cell r="AX497" t="str">
            <v>1식</v>
          </cell>
          <cell r="AY497">
            <v>6060000</v>
          </cell>
          <cell r="AZ497">
            <v>7</v>
          </cell>
          <cell r="BA497">
            <v>25</v>
          </cell>
          <cell r="BB497">
            <v>1697000</v>
          </cell>
        </row>
        <row r="498">
          <cell r="AS498">
            <v>385</v>
          </cell>
          <cell r="AT498" t="str">
            <v>시일원</v>
          </cell>
          <cell r="AU498" t="str">
            <v>배수관</v>
          </cell>
          <cell r="AV498" t="str">
            <v>강관 80mm 8m</v>
          </cell>
          <cell r="AW498">
            <v>2000</v>
          </cell>
          <cell r="AX498" t="str">
            <v>1식</v>
          </cell>
          <cell r="AY498">
            <v>6340000</v>
          </cell>
          <cell r="AZ498">
            <v>7</v>
          </cell>
          <cell r="BA498">
            <v>25</v>
          </cell>
          <cell r="BB498">
            <v>1775000</v>
          </cell>
        </row>
        <row r="499">
          <cell r="AS499">
            <v>386</v>
          </cell>
          <cell r="AT499" t="str">
            <v>시일원</v>
          </cell>
          <cell r="AU499" t="str">
            <v>배수관</v>
          </cell>
          <cell r="AV499" t="str">
            <v>강관 80mm 103m</v>
          </cell>
          <cell r="AW499">
            <v>2000</v>
          </cell>
          <cell r="AX499" t="str">
            <v>1식</v>
          </cell>
          <cell r="AY499">
            <v>8250000</v>
          </cell>
          <cell r="AZ499">
            <v>7</v>
          </cell>
          <cell r="BA499">
            <v>25</v>
          </cell>
          <cell r="BB499">
            <v>2310000</v>
          </cell>
        </row>
        <row r="500">
          <cell r="AS500">
            <v>387</v>
          </cell>
          <cell r="AT500" t="str">
            <v>시일원</v>
          </cell>
          <cell r="AU500" t="str">
            <v>배수관</v>
          </cell>
          <cell r="AV500" t="str">
            <v>강관 80mm 156m</v>
          </cell>
          <cell r="AW500">
            <v>2000</v>
          </cell>
          <cell r="AX500" t="str">
            <v>1식</v>
          </cell>
          <cell r="AY500">
            <v>13800000</v>
          </cell>
          <cell r="AZ500">
            <v>7</v>
          </cell>
          <cell r="BA500">
            <v>25</v>
          </cell>
          <cell r="BB500">
            <v>3864000</v>
          </cell>
        </row>
        <row r="501">
          <cell r="AS501">
            <v>388</v>
          </cell>
          <cell r="AT501" t="str">
            <v>시일원</v>
          </cell>
          <cell r="AU501" t="str">
            <v>배수관</v>
          </cell>
          <cell r="AV501" t="str">
            <v>강관 80mm 36m</v>
          </cell>
          <cell r="AW501">
            <v>2000</v>
          </cell>
          <cell r="AX501" t="str">
            <v>1식</v>
          </cell>
          <cell r="AY501">
            <v>4070000</v>
          </cell>
          <cell r="AZ501">
            <v>7</v>
          </cell>
          <cell r="BA501">
            <v>25</v>
          </cell>
          <cell r="BB501">
            <v>1140000</v>
          </cell>
        </row>
        <row r="502">
          <cell r="AS502">
            <v>389</v>
          </cell>
          <cell r="AT502" t="str">
            <v>시일원</v>
          </cell>
          <cell r="AU502" t="str">
            <v>배수관</v>
          </cell>
          <cell r="AV502" t="str">
            <v>강관 80mm 90m</v>
          </cell>
          <cell r="AW502">
            <v>2000</v>
          </cell>
          <cell r="AX502" t="str">
            <v>1식</v>
          </cell>
          <cell r="AY502">
            <v>3720000</v>
          </cell>
          <cell r="AZ502">
            <v>7</v>
          </cell>
          <cell r="BA502">
            <v>25</v>
          </cell>
          <cell r="BB502">
            <v>1042000</v>
          </cell>
        </row>
        <row r="503">
          <cell r="AS503">
            <v>390</v>
          </cell>
          <cell r="AT503" t="str">
            <v>시일원</v>
          </cell>
          <cell r="AU503" t="str">
            <v>배수관</v>
          </cell>
          <cell r="AV503" t="str">
            <v>강관 80mm 175m</v>
          </cell>
          <cell r="AW503">
            <v>2000</v>
          </cell>
          <cell r="AX503" t="str">
            <v>1식</v>
          </cell>
          <cell r="AY503">
            <v>11000000</v>
          </cell>
          <cell r="AZ503">
            <v>7</v>
          </cell>
          <cell r="BA503">
            <v>25</v>
          </cell>
          <cell r="BB503">
            <v>3080000</v>
          </cell>
        </row>
        <row r="504">
          <cell r="AS504">
            <v>391</v>
          </cell>
          <cell r="AT504" t="str">
            <v>시일원</v>
          </cell>
          <cell r="AU504" t="str">
            <v>배수관</v>
          </cell>
          <cell r="AV504" t="str">
            <v>강관 80mm 74m</v>
          </cell>
          <cell r="AW504">
            <v>2000</v>
          </cell>
          <cell r="AX504" t="str">
            <v>1식</v>
          </cell>
          <cell r="AY504">
            <v>4730000</v>
          </cell>
          <cell r="AZ504">
            <v>7</v>
          </cell>
          <cell r="BA504">
            <v>25</v>
          </cell>
          <cell r="BB504">
            <v>1324000</v>
          </cell>
        </row>
        <row r="505">
          <cell r="AS505">
            <v>392</v>
          </cell>
          <cell r="AT505" t="str">
            <v>시일원</v>
          </cell>
          <cell r="AU505" t="str">
            <v>배수관</v>
          </cell>
          <cell r="AV505" t="str">
            <v>강관 100mm 230m</v>
          </cell>
          <cell r="AW505">
            <v>2000</v>
          </cell>
          <cell r="AX505" t="str">
            <v>1식</v>
          </cell>
          <cell r="AY505">
            <v>11600000</v>
          </cell>
          <cell r="AZ505">
            <v>7</v>
          </cell>
          <cell r="BA505">
            <v>25</v>
          </cell>
          <cell r="BB505">
            <v>3248000</v>
          </cell>
        </row>
        <row r="506">
          <cell r="AS506">
            <v>393</v>
          </cell>
          <cell r="AT506" t="str">
            <v>시일원</v>
          </cell>
          <cell r="AU506" t="str">
            <v>배수관</v>
          </cell>
          <cell r="AV506" t="str">
            <v>강관 100mm 80m</v>
          </cell>
          <cell r="AW506">
            <v>2000</v>
          </cell>
          <cell r="AX506" t="str">
            <v>1식</v>
          </cell>
          <cell r="AY506">
            <v>8430000</v>
          </cell>
          <cell r="AZ506">
            <v>7</v>
          </cell>
          <cell r="BA506">
            <v>25</v>
          </cell>
          <cell r="BB506">
            <v>2360000</v>
          </cell>
        </row>
        <row r="507">
          <cell r="AS507">
            <v>394</v>
          </cell>
          <cell r="AT507" t="str">
            <v>시일원</v>
          </cell>
          <cell r="AU507" t="str">
            <v>배수관</v>
          </cell>
          <cell r="AV507" t="str">
            <v>강관 100mm 54m</v>
          </cell>
          <cell r="AW507">
            <v>2000</v>
          </cell>
          <cell r="AX507" t="str">
            <v>1식</v>
          </cell>
          <cell r="AY507">
            <v>4090000</v>
          </cell>
          <cell r="AZ507">
            <v>7</v>
          </cell>
          <cell r="BA507">
            <v>25</v>
          </cell>
          <cell r="BB507">
            <v>1145000</v>
          </cell>
        </row>
        <row r="508">
          <cell r="AS508">
            <v>395</v>
          </cell>
          <cell r="AT508" t="str">
            <v>시일원</v>
          </cell>
          <cell r="AU508" t="str">
            <v>배수관</v>
          </cell>
          <cell r="AV508" t="str">
            <v>강관 100mm 106m</v>
          </cell>
          <cell r="AW508">
            <v>2000</v>
          </cell>
          <cell r="AX508" t="str">
            <v>1식</v>
          </cell>
          <cell r="AY508">
            <v>16800000</v>
          </cell>
          <cell r="AZ508">
            <v>7</v>
          </cell>
          <cell r="BA508">
            <v>25</v>
          </cell>
          <cell r="BB508">
            <v>4704000</v>
          </cell>
        </row>
        <row r="509">
          <cell r="AS509">
            <v>396</v>
          </cell>
          <cell r="AT509" t="str">
            <v>시일원</v>
          </cell>
          <cell r="AU509" t="str">
            <v>배수관</v>
          </cell>
          <cell r="AV509" t="str">
            <v>강관 100mm 120m</v>
          </cell>
          <cell r="AW509">
            <v>2000</v>
          </cell>
          <cell r="AX509" t="str">
            <v>1식</v>
          </cell>
          <cell r="AY509">
            <v>10700000</v>
          </cell>
          <cell r="AZ509">
            <v>7</v>
          </cell>
          <cell r="BA509">
            <v>25</v>
          </cell>
          <cell r="BB509">
            <v>2996000</v>
          </cell>
        </row>
        <row r="510">
          <cell r="AS510">
            <v>397</v>
          </cell>
          <cell r="AT510" t="str">
            <v>시일원</v>
          </cell>
          <cell r="AU510" t="str">
            <v>배수관</v>
          </cell>
          <cell r="AV510" t="str">
            <v>강관 100mm 348m</v>
          </cell>
          <cell r="AW510">
            <v>2000</v>
          </cell>
          <cell r="AX510" t="str">
            <v>1식</v>
          </cell>
          <cell r="AY510">
            <v>38100000</v>
          </cell>
          <cell r="AZ510">
            <v>7</v>
          </cell>
          <cell r="BA510">
            <v>25</v>
          </cell>
          <cell r="BB510">
            <v>10668000</v>
          </cell>
        </row>
        <row r="511">
          <cell r="AS511">
            <v>398</v>
          </cell>
          <cell r="AT511" t="str">
            <v>시일원</v>
          </cell>
          <cell r="AU511" t="str">
            <v>배수관</v>
          </cell>
          <cell r="AV511" t="str">
            <v>강관 100mm 355m</v>
          </cell>
          <cell r="AW511">
            <v>2000</v>
          </cell>
          <cell r="AX511" t="str">
            <v>1식</v>
          </cell>
          <cell r="AY511">
            <v>45600000</v>
          </cell>
          <cell r="AZ511">
            <v>7</v>
          </cell>
          <cell r="BA511">
            <v>25</v>
          </cell>
          <cell r="BB511">
            <v>12768000</v>
          </cell>
        </row>
        <row r="512">
          <cell r="AS512">
            <v>399</v>
          </cell>
          <cell r="AT512" t="str">
            <v>시일원</v>
          </cell>
          <cell r="AU512" t="str">
            <v>배수관</v>
          </cell>
          <cell r="AV512" t="str">
            <v>강관 100mm 17m</v>
          </cell>
          <cell r="AW512">
            <v>2000</v>
          </cell>
          <cell r="AX512" t="str">
            <v>1식</v>
          </cell>
          <cell r="AY512">
            <v>2070000</v>
          </cell>
          <cell r="AZ512">
            <v>7</v>
          </cell>
          <cell r="BA512">
            <v>25</v>
          </cell>
          <cell r="BB512">
            <v>580000</v>
          </cell>
        </row>
        <row r="513">
          <cell r="AS513">
            <v>400</v>
          </cell>
          <cell r="AT513" t="str">
            <v>시일원</v>
          </cell>
          <cell r="AU513" t="str">
            <v>배수관</v>
          </cell>
          <cell r="AV513" t="str">
            <v>강관 100mm 27m</v>
          </cell>
          <cell r="AW513">
            <v>2000</v>
          </cell>
          <cell r="AX513" t="str">
            <v>1식</v>
          </cell>
          <cell r="AY513">
            <v>3840000</v>
          </cell>
          <cell r="AZ513">
            <v>7</v>
          </cell>
          <cell r="BA513">
            <v>25</v>
          </cell>
          <cell r="BB513">
            <v>1075000</v>
          </cell>
        </row>
        <row r="514">
          <cell r="AS514">
            <v>401</v>
          </cell>
          <cell r="AT514" t="str">
            <v>시일원</v>
          </cell>
          <cell r="AU514" t="str">
            <v>배수관</v>
          </cell>
          <cell r="AV514" t="str">
            <v>강관 150mm 451m</v>
          </cell>
          <cell r="AW514">
            <v>2000</v>
          </cell>
          <cell r="AX514" t="str">
            <v>1식</v>
          </cell>
          <cell r="AY514">
            <v>31200000</v>
          </cell>
          <cell r="AZ514">
            <v>7</v>
          </cell>
          <cell r="BA514">
            <v>25</v>
          </cell>
          <cell r="BB514">
            <v>8736000</v>
          </cell>
        </row>
        <row r="515">
          <cell r="AS515">
            <v>402</v>
          </cell>
          <cell r="AT515" t="str">
            <v>시일원</v>
          </cell>
          <cell r="AU515" t="str">
            <v>배수관</v>
          </cell>
          <cell r="AV515" t="str">
            <v>강관 150mm 50m</v>
          </cell>
          <cell r="AW515">
            <v>2000</v>
          </cell>
          <cell r="AX515" t="str">
            <v>1식</v>
          </cell>
          <cell r="AY515">
            <v>7370000</v>
          </cell>
          <cell r="AZ515">
            <v>7</v>
          </cell>
          <cell r="BA515">
            <v>25</v>
          </cell>
          <cell r="BB515">
            <v>2064000</v>
          </cell>
        </row>
        <row r="516">
          <cell r="AS516">
            <v>403</v>
          </cell>
          <cell r="AT516" t="str">
            <v>시일원</v>
          </cell>
          <cell r="AU516" t="str">
            <v>배수관</v>
          </cell>
          <cell r="AV516" t="str">
            <v>강관 150mm 330m</v>
          </cell>
          <cell r="AW516">
            <v>2000</v>
          </cell>
          <cell r="AX516" t="str">
            <v>1식</v>
          </cell>
          <cell r="AY516">
            <v>37500000</v>
          </cell>
          <cell r="AZ516">
            <v>7</v>
          </cell>
          <cell r="BA516">
            <v>25</v>
          </cell>
          <cell r="BB516">
            <v>10500000</v>
          </cell>
        </row>
        <row r="517">
          <cell r="AS517">
            <v>404</v>
          </cell>
          <cell r="AT517" t="str">
            <v>시일원</v>
          </cell>
          <cell r="AU517" t="str">
            <v>배수관</v>
          </cell>
          <cell r="AV517" t="str">
            <v>강관 150mm 234m</v>
          </cell>
          <cell r="AW517">
            <v>2000</v>
          </cell>
          <cell r="AX517" t="str">
            <v>1식</v>
          </cell>
          <cell r="AY517">
            <v>36500000</v>
          </cell>
          <cell r="AZ517">
            <v>7</v>
          </cell>
          <cell r="BA517">
            <v>25</v>
          </cell>
          <cell r="BB517">
            <v>10220000</v>
          </cell>
        </row>
        <row r="518">
          <cell r="AS518">
            <v>405</v>
          </cell>
          <cell r="AT518" t="str">
            <v>시일원</v>
          </cell>
          <cell r="AU518" t="str">
            <v>배수관</v>
          </cell>
          <cell r="AV518" t="str">
            <v>강관 150mm 60m</v>
          </cell>
          <cell r="AW518">
            <v>2000</v>
          </cell>
          <cell r="AX518" t="str">
            <v>1식</v>
          </cell>
          <cell r="AY518">
            <v>6450000</v>
          </cell>
          <cell r="AZ518">
            <v>7</v>
          </cell>
          <cell r="BA518">
            <v>25</v>
          </cell>
          <cell r="BB518">
            <v>1806000</v>
          </cell>
        </row>
        <row r="519">
          <cell r="AS519">
            <v>406</v>
          </cell>
          <cell r="AT519" t="str">
            <v>시일원</v>
          </cell>
          <cell r="AU519" t="str">
            <v>배수관</v>
          </cell>
          <cell r="AV519" t="str">
            <v>강관 150mm 140m</v>
          </cell>
          <cell r="AW519">
            <v>2000</v>
          </cell>
          <cell r="AX519" t="str">
            <v>1식</v>
          </cell>
          <cell r="AY519">
            <v>10200000</v>
          </cell>
          <cell r="AZ519">
            <v>7</v>
          </cell>
          <cell r="BA519">
            <v>25</v>
          </cell>
          <cell r="BB519">
            <v>2856000</v>
          </cell>
        </row>
        <row r="520">
          <cell r="AS520">
            <v>407</v>
          </cell>
          <cell r="AT520" t="str">
            <v>시일원</v>
          </cell>
          <cell r="AU520" t="str">
            <v>배수관</v>
          </cell>
          <cell r="AV520" t="str">
            <v>강관 200mm 290m</v>
          </cell>
          <cell r="AW520">
            <v>2000</v>
          </cell>
          <cell r="AX520" t="str">
            <v>1식</v>
          </cell>
          <cell r="AY520">
            <v>51400000</v>
          </cell>
          <cell r="AZ520">
            <v>7</v>
          </cell>
          <cell r="BA520">
            <v>25</v>
          </cell>
          <cell r="BB520">
            <v>14392000</v>
          </cell>
        </row>
        <row r="521">
          <cell r="AS521">
            <v>408</v>
          </cell>
          <cell r="AT521" t="str">
            <v>시일원</v>
          </cell>
          <cell r="AU521" t="str">
            <v>배수관</v>
          </cell>
          <cell r="AV521" t="str">
            <v>강관 200mm 97m</v>
          </cell>
          <cell r="AW521">
            <v>2000</v>
          </cell>
          <cell r="AX521" t="str">
            <v>1식</v>
          </cell>
          <cell r="AY521">
            <v>20400000</v>
          </cell>
          <cell r="AZ521">
            <v>7</v>
          </cell>
          <cell r="BA521">
            <v>25</v>
          </cell>
          <cell r="BB521">
            <v>5712000</v>
          </cell>
        </row>
        <row r="522">
          <cell r="AS522">
            <v>409</v>
          </cell>
          <cell r="AT522" t="str">
            <v>시일원</v>
          </cell>
          <cell r="AU522" t="str">
            <v>배수관</v>
          </cell>
          <cell r="AV522" t="str">
            <v>강관 250mm 400m</v>
          </cell>
          <cell r="AW522">
            <v>2000</v>
          </cell>
          <cell r="AX522" t="str">
            <v>1식</v>
          </cell>
          <cell r="AY522">
            <v>36000000</v>
          </cell>
          <cell r="AZ522">
            <v>7</v>
          </cell>
          <cell r="BA522">
            <v>25</v>
          </cell>
          <cell r="BB522">
            <v>10080000</v>
          </cell>
        </row>
        <row r="523">
          <cell r="AS523">
            <v>410</v>
          </cell>
          <cell r="AT523" t="str">
            <v>시일원</v>
          </cell>
          <cell r="AU523" t="str">
            <v>배수관</v>
          </cell>
          <cell r="AV523" t="str">
            <v>KP직관  80mm 65m</v>
          </cell>
          <cell r="AW523">
            <v>2001</v>
          </cell>
          <cell r="AX523" t="str">
            <v>1식</v>
          </cell>
          <cell r="AY523">
            <v>7080000</v>
          </cell>
          <cell r="AZ523">
            <v>23</v>
          </cell>
          <cell r="BA523">
            <v>40</v>
          </cell>
          <cell r="BB523">
            <v>4071000</v>
          </cell>
        </row>
        <row r="524">
          <cell r="AS524">
            <v>411</v>
          </cell>
          <cell r="AT524" t="str">
            <v>시일원</v>
          </cell>
          <cell r="AU524" t="str">
            <v>배수관</v>
          </cell>
          <cell r="AV524" t="str">
            <v>KP직관  80mm 159m</v>
          </cell>
          <cell r="AW524">
            <v>2001</v>
          </cell>
          <cell r="AX524" t="str">
            <v>1식</v>
          </cell>
          <cell r="AY524">
            <v>10600000</v>
          </cell>
          <cell r="AZ524">
            <v>23</v>
          </cell>
          <cell r="BA524">
            <v>40</v>
          </cell>
          <cell r="BB524">
            <v>6095000</v>
          </cell>
        </row>
        <row r="525">
          <cell r="AS525">
            <v>412</v>
          </cell>
          <cell r="AT525" t="str">
            <v>시일원</v>
          </cell>
          <cell r="AU525" t="str">
            <v>배수관</v>
          </cell>
          <cell r="AV525" t="str">
            <v>KP직관  80mm 50m</v>
          </cell>
          <cell r="AW525">
            <v>2001</v>
          </cell>
          <cell r="AX525" t="str">
            <v>1식</v>
          </cell>
          <cell r="AY525">
            <v>7110000</v>
          </cell>
          <cell r="AZ525">
            <v>23</v>
          </cell>
          <cell r="BA525">
            <v>40</v>
          </cell>
          <cell r="BB525">
            <v>4088000</v>
          </cell>
        </row>
        <row r="526">
          <cell r="AS526">
            <v>413</v>
          </cell>
          <cell r="AT526" t="str">
            <v>시일원</v>
          </cell>
          <cell r="AU526" t="str">
            <v>배수관</v>
          </cell>
          <cell r="AV526" t="str">
            <v>KP직관  80mm 70m</v>
          </cell>
          <cell r="AW526">
            <v>2001</v>
          </cell>
          <cell r="AX526" t="str">
            <v>1식</v>
          </cell>
          <cell r="AY526">
            <v>5880000</v>
          </cell>
          <cell r="AZ526">
            <v>23</v>
          </cell>
          <cell r="BA526">
            <v>40</v>
          </cell>
          <cell r="BB526">
            <v>3381000</v>
          </cell>
        </row>
        <row r="527">
          <cell r="AS527">
            <v>414</v>
          </cell>
          <cell r="AT527" t="str">
            <v>시일원</v>
          </cell>
          <cell r="AU527" t="str">
            <v>배수관</v>
          </cell>
          <cell r="AV527" t="str">
            <v>KP직관  80mm 130m</v>
          </cell>
          <cell r="AW527">
            <v>2001</v>
          </cell>
          <cell r="AX527" t="str">
            <v>1식</v>
          </cell>
          <cell r="AY527">
            <v>14400000</v>
          </cell>
          <cell r="AZ527">
            <v>23</v>
          </cell>
          <cell r="BA527">
            <v>40</v>
          </cell>
          <cell r="BB527">
            <v>8280000</v>
          </cell>
        </row>
        <row r="528">
          <cell r="AS528">
            <v>415</v>
          </cell>
          <cell r="AT528" t="str">
            <v>시일원</v>
          </cell>
          <cell r="AU528" t="str">
            <v>배수관</v>
          </cell>
          <cell r="AV528" t="str">
            <v>KP직관  80mm 144m</v>
          </cell>
          <cell r="AW528">
            <v>2001</v>
          </cell>
          <cell r="AX528" t="str">
            <v>1식</v>
          </cell>
          <cell r="AY528">
            <v>11100000</v>
          </cell>
          <cell r="AZ528">
            <v>23</v>
          </cell>
          <cell r="BA528">
            <v>40</v>
          </cell>
          <cell r="BB528">
            <v>6383000</v>
          </cell>
        </row>
        <row r="529">
          <cell r="AS529">
            <v>416</v>
          </cell>
          <cell r="AT529" t="str">
            <v>시일원</v>
          </cell>
          <cell r="AU529" t="str">
            <v>배수관</v>
          </cell>
          <cell r="AV529" t="str">
            <v>KP직관  80mm 2m</v>
          </cell>
          <cell r="AW529">
            <v>2001</v>
          </cell>
          <cell r="AX529" t="str">
            <v>1식</v>
          </cell>
          <cell r="AY529">
            <v>320000</v>
          </cell>
          <cell r="AZ529">
            <v>23</v>
          </cell>
          <cell r="BA529">
            <v>40</v>
          </cell>
          <cell r="BB529">
            <v>184000</v>
          </cell>
        </row>
        <row r="530">
          <cell r="AS530">
            <v>417</v>
          </cell>
          <cell r="AT530" t="str">
            <v>시일원</v>
          </cell>
          <cell r="AU530" t="str">
            <v>배수관</v>
          </cell>
          <cell r="AV530" t="str">
            <v>KP직관  80mm 8m</v>
          </cell>
          <cell r="AW530">
            <v>2001</v>
          </cell>
          <cell r="AX530" t="str">
            <v>1식</v>
          </cell>
          <cell r="AY530">
            <v>1230000</v>
          </cell>
          <cell r="AZ530">
            <v>23</v>
          </cell>
          <cell r="BA530">
            <v>40</v>
          </cell>
          <cell r="BB530">
            <v>707000</v>
          </cell>
        </row>
        <row r="531">
          <cell r="AS531">
            <v>418</v>
          </cell>
          <cell r="AT531" t="str">
            <v>시일원</v>
          </cell>
          <cell r="AU531" t="str">
            <v>배수관</v>
          </cell>
          <cell r="AV531" t="str">
            <v>KP직관  80mm 7m</v>
          </cell>
          <cell r="AW531">
            <v>2001</v>
          </cell>
          <cell r="AX531" t="str">
            <v>1식</v>
          </cell>
          <cell r="AY531">
            <v>3340000</v>
          </cell>
          <cell r="AZ531">
            <v>23</v>
          </cell>
          <cell r="BA531">
            <v>40</v>
          </cell>
          <cell r="BB531">
            <v>1921000</v>
          </cell>
        </row>
        <row r="532">
          <cell r="AS532">
            <v>419</v>
          </cell>
          <cell r="AT532" t="str">
            <v>시일원</v>
          </cell>
          <cell r="AU532" t="str">
            <v>배수관</v>
          </cell>
          <cell r="AV532" t="str">
            <v>KP직관  80mm 36m</v>
          </cell>
          <cell r="AW532">
            <v>2001</v>
          </cell>
          <cell r="AX532" t="str">
            <v>1식</v>
          </cell>
          <cell r="AY532">
            <v>5470000</v>
          </cell>
          <cell r="AZ532">
            <v>23</v>
          </cell>
          <cell r="BA532">
            <v>40</v>
          </cell>
          <cell r="BB532">
            <v>3145000</v>
          </cell>
        </row>
        <row r="533">
          <cell r="AS533">
            <v>420</v>
          </cell>
          <cell r="AT533" t="str">
            <v>시일원</v>
          </cell>
          <cell r="AU533" t="str">
            <v>배수관</v>
          </cell>
          <cell r="AV533" t="str">
            <v>Hi-3p 100mm 95m</v>
          </cell>
          <cell r="AW533">
            <v>2001</v>
          </cell>
          <cell r="AX533" t="str">
            <v>1식</v>
          </cell>
          <cell r="AY533">
            <v>7840000</v>
          </cell>
          <cell r="AZ533">
            <v>23</v>
          </cell>
          <cell r="BA533">
            <v>40</v>
          </cell>
          <cell r="BB533">
            <v>4508000</v>
          </cell>
        </row>
        <row r="534">
          <cell r="AS534">
            <v>421</v>
          </cell>
          <cell r="AT534" t="str">
            <v>시일원</v>
          </cell>
          <cell r="AU534" t="str">
            <v>배수관</v>
          </cell>
          <cell r="AV534" t="str">
            <v>KP직관  100mm 480m</v>
          </cell>
          <cell r="AW534">
            <v>2001</v>
          </cell>
          <cell r="AX534" t="str">
            <v>1식</v>
          </cell>
          <cell r="AY534">
            <v>53100000</v>
          </cell>
          <cell r="AZ534">
            <v>23</v>
          </cell>
          <cell r="BA534">
            <v>40</v>
          </cell>
          <cell r="BB534">
            <v>30533000</v>
          </cell>
        </row>
        <row r="535">
          <cell r="AS535">
            <v>422</v>
          </cell>
          <cell r="AT535" t="str">
            <v>시일원</v>
          </cell>
          <cell r="AU535" t="str">
            <v>배수관</v>
          </cell>
          <cell r="AV535" t="str">
            <v>KP직관  100mm 55m</v>
          </cell>
          <cell r="AW535">
            <v>2001</v>
          </cell>
          <cell r="AX535" t="str">
            <v>1식</v>
          </cell>
          <cell r="AY535">
            <v>4400000</v>
          </cell>
          <cell r="AZ535">
            <v>23</v>
          </cell>
          <cell r="BA535">
            <v>40</v>
          </cell>
          <cell r="BB535">
            <v>2530000</v>
          </cell>
        </row>
        <row r="536">
          <cell r="AS536">
            <v>423</v>
          </cell>
          <cell r="AT536" t="str">
            <v>시일원</v>
          </cell>
          <cell r="AU536" t="str">
            <v>배수관</v>
          </cell>
          <cell r="AV536" t="str">
            <v>Hi-3p 100mm 542m</v>
          </cell>
          <cell r="AW536">
            <v>2001</v>
          </cell>
          <cell r="AX536" t="str">
            <v>1식</v>
          </cell>
          <cell r="AY536">
            <v>40700000</v>
          </cell>
          <cell r="AZ536">
            <v>23</v>
          </cell>
          <cell r="BA536">
            <v>40</v>
          </cell>
          <cell r="BB536">
            <v>23403000</v>
          </cell>
        </row>
        <row r="537">
          <cell r="AS537">
            <v>424</v>
          </cell>
          <cell r="AT537" t="str">
            <v>시일원</v>
          </cell>
          <cell r="AU537" t="str">
            <v>배수관</v>
          </cell>
          <cell r="AV537" t="str">
            <v>Hi-3p 100mm 342m</v>
          </cell>
          <cell r="AW537">
            <v>2001</v>
          </cell>
          <cell r="AX537" t="str">
            <v>1식</v>
          </cell>
          <cell r="AY537">
            <v>25700000</v>
          </cell>
          <cell r="AZ537">
            <v>23</v>
          </cell>
          <cell r="BA537">
            <v>40</v>
          </cell>
          <cell r="BB537">
            <v>14778000</v>
          </cell>
        </row>
        <row r="538">
          <cell r="AS538">
            <v>425</v>
          </cell>
          <cell r="AT538" t="str">
            <v>시일원</v>
          </cell>
          <cell r="AU538" t="str">
            <v>배수관</v>
          </cell>
          <cell r="AV538" t="str">
            <v>KP직관  100mm 4m</v>
          </cell>
          <cell r="AW538">
            <v>2001</v>
          </cell>
          <cell r="AX538" t="str">
            <v>1식</v>
          </cell>
          <cell r="AY538">
            <v>1620000</v>
          </cell>
          <cell r="AZ538">
            <v>23</v>
          </cell>
          <cell r="BA538">
            <v>40</v>
          </cell>
          <cell r="BB538">
            <v>932000</v>
          </cell>
        </row>
        <row r="539">
          <cell r="AS539">
            <v>426</v>
          </cell>
          <cell r="AT539" t="str">
            <v>시일원</v>
          </cell>
          <cell r="AU539" t="str">
            <v>배수관</v>
          </cell>
          <cell r="AV539" t="str">
            <v>KP직관  100mm 6m</v>
          </cell>
          <cell r="AW539">
            <v>2001</v>
          </cell>
          <cell r="AX539" t="str">
            <v>1식</v>
          </cell>
          <cell r="AY539">
            <v>2530000</v>
          </cell>
          <cell r="AZ539">
            <v>23</v>
          </cell>
          <cell r="BA539">
            <v>40</v>
          </cell>
          <cell r="BB539">
            <v>1455000</v>
          </cell>
        </row>
        <row r="540">
          <cell r="AS540">
            <v>427</v>
          </cell>
          <cell r="AT540" t="str">
            <v>시일원</v>
          </cell>
          <cell r="AU540" t="str">
            <v>배수관</v>
          </cell>
          <cell r="AV540" t="str">
            <v>KP직관  100mm 113m</v>
          </cell>
          <cell r="AW540">
            <v>2001</v>
          </cell>
          <cell r="AX540" t="str">
            <v>1식</v>
          </cell>
          <cell r="AY540">
            <v>13900000</v>
          </cell>
          <cell r="AZ540">
            <v>23</v>
          </cell>
          <cell r="BA540">
            <v>40</v>
          </cell>
          <cell r="BB540">
            <v>7993000</v>
          </cell>
        </row>
        <row r="541">
          <cell r="AS541">
            <v>428</v>
          </cell>
          <cell r="AT541" t="str">
            <v>시일원</v>
          </cell>
          <cell r="AU541" t="str">
            <v>배수관</v>
          </cell>
          <cell r="AV541" t="str">
            <v>KP직관  100mm 7m</v>
          </cell>
          <cell r="AW541">
            <v>2001</v>
          </cell>
          <cell r="AX541" t="str">
            <v>1식</v>
          </cell>
          <cell r="AY541">
            <v>2660000</v>
          </cell>
          <cell r="AZ541">
            <v>23</v>
          </cell>
          <cell r="BA541">
            <v>40</v>
          </cell>
          <cell r="BB541">
            <v>1530000</v>
          </cell>
        </row>
        <row r="542">
          <cell r="AS542">
            <v>429</v>
          </cell>
          <cell r="AT542" t="str">
            <v>시일원</v>
          </cell>
          <cell r="AU542" t="str">
            <v>배수관</v>
          </cell>
          <cell r="AV542" t="str">
            <v>KP직관  100mm 7m</v>
          </cell>
          <cell r="AW542">
            <v>2001</v>
          </cell>
          <cell r="AX542" t="str">
            <v>1식</v>
          </cell>
          <cell r="AY542">
            <v>1430000</v>
          </cell>
          <cell r="AZ542">
            <v>23</v>
          </cell>
          <cell r="BA542">
            <v>40</v>
          </cell>
          <cell r="BB542">
            <v>822000</v>
          </cell>
        </row>
        <row r="543">
          <cell r="AS543">
            <v>430</v>
          </cell>
          <cell r="AT543" t="str">
            <v>시일원</v>
          </cell>
          <cell r="AU543" t="str">
            <v>배수관</v>
          </cell>
          <cell r="AV543" t="str">
            <v>KP직관  100mm 29m</v>
          </cell>
          <cell r="AW543">
            <v>2001</v>
          </cell>
          <cell r="AX543" t="str">
            <v>1식</v>
          </cell>
          <cell r="AY543">
            <v>5180000</v>
          </cell>
          <cell r="AZ543">
            <v>23</v>
          </cell>
          <cell r="BA543">
            <v>40</v>
          </cell>
          <cell r="BB543">
            <v>2979000</v>
          </cell>
        </row>
        <row r="544">
          <cell r="AS544">
            <v>431</v>
          </cell>
          <cell r="AT544" t="str">
            <v>시일원</v>
          </cell>
          <cell r="AU544" t="str">
            <v>배수관</v>
          </cell>
          <cell r="AV544" t="str">
            <v>KP직관  100mm 11m</v>
          </cell>
          <cell r="AW544">
            <v>2001</v>
          </cell>
          <cell r="AX544" t="str">
            <v>1식</v>
          </cell>
          <cell r="AY544">
            <v>3040000</v>
          </cell>
          <cell r="AZ544">
            <v>23</v>
          </cell>
          <cell r="BA544">
            <v>40</v>
          </cell>
          <cell r="BB544">
            <v>1748000</v>
          </cell>
        </row>
        <row r="545">
          <cell r="AS545">
            <v>432</v>
          </cell>
          <cell r="AT545" t="str">
            <v>시일원</v>
          </cell>
          <cell r="AU545" t="str">
            <v>배수관</v>
          </cell>
          <cell r="AV545" t="str">
            <v>KP직관  100mm 12m</v>
          </cell>
          <cell r="AW545">
            <v>2001</v>
          </cell>
          <cell r="AX545" t="str">
            <v>1식</v>
          </cell>
          <cell r="AY545">
            <v>3970000</v>
          </cell>
          <cell r="AZ545">
            <v>23</v>
          </cell>
          <cell r="BA545">
            <v>40</v>
          </cell>
          <cell r="BB545">
            <v>2283000</v>
          </cell>
        </row>
        <row r="546">
          <cell r="AS546">
            <v>433</v>
          </cell>
          <cell r="AT546" t="str">
            <v>시일원</v>
          </cell>
          <cell r="AU546" t="str">
            <v>배수관</v>
          </cell>
          <cell r="AV546" t="str">
            <v>KP직관  100mm 22m</v>
          </cell>
          <cell r="AW546">
            <v>2001</v>
          </cell>
          <cell r="AX546" t="str">
            <v>1식</v>
          </cell>
          <cell r="AY546">
            <v>4270000</v>
          </cell>
          <cell r="AZ546">
            <v>23</v>
          </cell>
          <cell r="BA546">
            <v>40</v>
          </cell>
          <cell r="BB546">
            <v>2455000</v>
          </cell>
        </row>
        <row r="547">
          <cell r="AS547">
            <v>434</v>
          </cell>
          <cell r="AT547" t="str">
            <v>시일원</v>
          </cell>
          <cell r="AU547" t="str">
            <v>배수관</v>
          </cell>
          <cell r="AV547" t="str">
            <v>Hi-3p 100mm 85m</v>
          </cell>
          <cell r="AW547">
            <v>2001</v>
          </cell>
          <cell r="AX547" t="str">
            <v>1식</v>
          </cell>
          <cell r="AY547">
            <v>9990000</v>
          </cell>
          <cell r="AZ547">
            <v>23</v>
          </cell>
          <cell r="BA547">
            <v>40</v>
          </cell>
          <cell r="BB547">
            <v>5744000</v>
          </cell>
        </row>
        <row r="548">
          <cell r="AS548">
            <v>435</v>
          </cell>
          <cell r="AT548" t="str">
            <v>시일원</v>
          </cell>
          <cell r="AU548" t="str">
            <v>배수관</v>
          </cell>
          <cell r="AV548" t="str">
            <v>KP직관  150mm 225m</v>
          </cell>
          <cell r="AW548">
            <v>2001</v>
          </cell>
          <cell r="AX548" t="str">
            <v>1식</v>
          </cell>
          <cell r="AY548">
            <v>39700000</v>
          </cell>
          <cell r="AZ548">
            <v>23</v>
          </cell>
          <cell r="BA548">
            <v>40</v>
          </cell>
          <cell r="BB548">
            <v>22828000</v>
          </cell>
        </row>
        <row r="549">
          <cell r="AS549">
            <v>436</v>
          </cell>
          <cell r="AT549" t="str">
            <v>시일원</v>
          </cell>
          <cell r="AU549" t="str">
            <v>배수관</v>
          </cell>
          <cell r="AV549" t="str">
            <v>Hi-3p 150mm 285m</v>
          </cell>
          <cell r="AW549">
            <v>2001</v>
          </cell>
          <cell r="AX549" t="str">
            <v>1식</v>
          </cell>
          <cell r="AY549">
            <v>54300000</v>
          </cell>
          <cell r="AZ549">
            <v>23</v>
          </cell>
          <cell r="BA549">
            <v>40</v>
          </cell>
          <cell r="BB549">
            <v>31223000</v>
          </cell>
        </row>
        <row r="550">
          <cell r="AS550">
            <v>437</v>
          </cell>
          <cell r="AT550" t="str">
            <v>시일원</v>
          </cell>
          <cell r="AU550" t="str">
            <v>배수관</v>
          </cell>
          <cell r="AV550" t="str">
            <v>Hi-3p 150mm 104m</v>
          </cell>
          <cell r="AW550">
            <v>2001</v>
          </cell>
          <cell r="AX550" t="str">
            <v>1식</v>
          </cell>
          <cell r="AY550">
            <v>11800000</v>
          </cell>
          <cell r="AZ550">
            <v>23</v>
          </cell>
          <cell r="BA550">
            <v>40</v>
          </cell>
          <cell r="BB550">
            <v>6785000</v>
          </cell>
        </row>
        <row r="551">
          <cell r="AS551">
            <v>438</v>
          </cell>
          <cell r="AT551" t="str">
            <v>시일원</v>
          </cell>
          <cell r="AU551" t="str">
            <v>배수관</v>
          </cell>
          <cell r="AV551" t="str">
            <v>주철 150mm 4m</v>
          </cell>
          <cell r="AW551">
            <v>2001</v>
          </cell>
          <cell r="AX551" t="str">
            <v>1식</v>
          </cell>
          <cell r="AY551">
            <v>2420000</v>
          </cell>
          <cell r="AZ551">
            <v>23</v>
          </cell>
          <cell r="BA551">
            <v>40</v>
          </cell>
          <cell r="BB551">
            <v>1392000</v>
          </cell>
        </row>
        <row r="552">
          <cell r="AS552">
            <v>439</v>
          </cell>
          <cell r="AT552" t="str">
            <v>시일원</v>
          </cell>
          <cell r="AU552" t="str">
            <v>배수관</v>
          </cell>
          <cell r="AV552" t="str">
            <v>KP직관  150mm 9m</v>
          </cell>
          <cell r="AW552">
            <v>2001</v>
          </cell>
          <cell r="AX552" t="str">
            <v>1식</v>
          </cell>
          <cell r="AY552">
            <v>1390000</v>
          </cell>
          <cell r="AZ552">
            <v>23</v>
          </cell>
          <cell r="BA552">
            <v>40</v>
          </cell>
          <cell r="BB552">
            <v>799000</v>
          </cell>
        </row>
        <row r="553">
          <cell r="AS553">
            <v>440</v>
          </cell>
          <cell r="AT553" t="str">
            <v>시일원</v>
          </cell>
          <cell r="AU553" t="str">
            <v>배수관</v>
          </cell>
          <cell r="AV553" t="str">
            <v>KP직관  150mm 39m</v>
          </cell>
          <cell r="AW553">
            <v>2001</v>
          </cell>
          <cell r="AX553" t="str">
            <v>1식</v>
          </cell>
          <cell r="AY553">
            <v>5840000</v>
          </cell>
          <cell r="AZ553">
            <v>23</v>
          </cell>
          <cell r="BA553">
            <v>40</v>
          </cell>
          <cell r="BB553">
            <v>3358000</v>
          </cell>
        </row>
        <row r="554">
          <cell r="AS554">
            <v>441</v>
          </cell>
          <cell r="AT554" t="str">
            <v>시일원</v>
          </cell>
          <cell r="AU554" t="str">
            <v>배수관</v>
          </cell>
          <cell r="AV554" t="str">
            <v>KP직관  150mm 15m</v>
          </cell>
          <cell r="AW554">
            <v>2001</v>
          </cell>
          <cell r="AX554" t="str">
            <v>1식</v>
          </cell>
          <cell r="AY554">
            <v>3400000</v>
          </cell>
          <cell r="AZ554">
            <v>23</v>
          </cell>
          <cell r="BA554">
            <v>40</v>
          </cell>
          <cell r="BB554">
            <v>1955000</v>
          </cell>
        </row>
        <row r="555">
          <cell r="AS555">
            <v>442</v>
          </cell>
          <cell r="AT555" t="str">
            <v>시일원</v>
          </cell>
          <cell r="AU555" t="str">
            <v>배수관</v>
          </cell>
          <cell r="AV555" t="str">
            <v>KP직관  200mm 80m</v>
          </cell>
          <cell r="AW555">
            <v>2001</v>
          </cell>
          <cell r="AX555" t="str">
            <v>1식</v>
          </cell>
          <cell r="AY555">
            <v>15000000</v>
          </cell>
          <cell r="AZ555">
            <v>23</v>
          </cell>
          <cell r="BA555">
            <v>40</v>
          </cell>
          <cell r="BB555">
            <v>8625000</v>
          </cell>
        </row>
        <row r="556">
          <cell r="AS556">
            <v>443</v>
          </cell>
          <cell r="AT556" t="str">
            <v>시일원</v>
          </cell>
          <cell r="AU556" t="str">
            <v>배수관</v>
          </cell>
          <cell r="AV556" t="str">
            <v>KP직관  200mm 294m</v>
          </cell>
          <cell r="AW556">
            <v>2001</v>
          </cell>
          <cell r="AX556" t="str">
            <v>1식</v>
          </cell>
          <cell r="AY556">
            <v>44700000</v>
          </cell>
          <cell r="AZ556">
            <v>23</v>
          </cell>
          <cell r="BA556">
            <v>40</v>
          </cell>
          <cell r="BB556">
            <v>25703000</v>
          </cell>
        </row>
        <row r="557">
          <cell r="AS557">
            <v>444</v>
          </cell>
          <cell r="AT557" t="str">
            <v>시일원</v>
          </cell>
          <cell r="AU557" t="str">
            <v>배수관</v>
          </cell>
          <cell r="AV557" t="str">
            <v>강관 200mm 992m</v>
          </cell>
          <cell r="AW557">
            <v>2001</v>
          </cell>
          <cell r="AX557" t="str">
            <v>1식</v>
          </cell>
          <cell r="AY557">
            <v>145000000</v>
          </cell>
          <cell r="AZ557">
            <v>8</v>
          </cell>
          <cell r="BA557">
            <v>25</v>
          </cell>
          <cell r="BB557">
            <v>46400000</v>
          </cell>
        </row>
        <row r="558">
          <cell r="AS558">
            <v>445</v>
          </cell>
          <cell r="AT558" t="str">
            <v>시일원</v>
          </cell>
          <cell r="AU558" t="str">
            <v>배수관</v>
          </cell>
          <cell r="AV558" t="str">
            <v>KP직관  300mm 162m</v>
          </cell>
          <cell r="AW558">
            <v>2001</v>
          </cell>
          <cell r="AX558" t="str">
            <v>1식</v>
          </cell>
          <cell r="AY558">
            <v>55700000</v>
          </cell>
          <cell r="AZ558">
            <v>23</v>
          </cell>
          <cell r="BA558">
            <v>40</v>
          </cell>
          <cell r="BB558">
            <v>32028000</v>
          </cell>
        </row>
        <row r="559">
          <cell r="AS559">
            <v>446</v>
          </cell>
          <cell r="AT559" t="str">
            <v>시일원</v>
          </cell>
          <cell r="AU559" t="str">
            <v>배수관</v>
          </cell>
          <cell r="AV559" t="str">
            <v>강관 300mm 162m</v>
          </cell>
          <cell r="AW559">
            <v>2001</v>
          </cell>
          <cell r="AX559" t="str">
            <v>1식</v>
          </cell>
          <cell r="AY559">
            <v>24600000</v>
          </cell>
          <cell r="AZ559">
            <v>8</v>
          </cell>
          <cell r="BA559">
            <v>25</v>
          </cell>
          <cell r="BB559">
            <v>7872000</v>
          </cell>
        </row>
        <row r="560">
          <cell r="AS560">
            <v>447</v>
          </cell>
          <cell r="AT560" t="str">
            <v>시일원</v>
          </cell>
          <cell r="AU560" t="str">
            <v>배수관</v>
          </cell>
          <cell r="AV560" t="str">
            <v>강관 350mm 248m</v>
          </cell>
          <cell r="AW560">
            <v>2001</v>
          </cell>
          <cell r="AX560" t="str">
            <v>1식</v>
          </cell>
          <cell r="AY560">
            <v>42100000</v>
          </cell>
          <cell r="AZ560">
            <v>8</v>
          </cell>
          <cell r="BA560">
            <v>25</v>
          </cell>
          <cell r="BB560">
            <v>13472000</v>
          </cell>
        </row>
        <row r="561">
          <cell r="AS561">
            <v>448</v>
          </cell>
          <cell r="AT561" t="str">
            <v>시일원</v>
          </cell>
          <cell r="AU561" t="str">
            <v>배수관</v>
          </cell>
          <cell r="AV561" t="str">
            <v xml:space="preserve">  </v>
          </cell>
          <cell r="AW561">
            <v>2001</v>
          </cell>
          <cell r="AX561" t="str">
            <v>1식</v>
          </cell>
          <cell r="AY561">
            <v>613990000</v>
          </cell>
          <cell r="AZ561">
            <v>23</v>
          </cell>
          <cell r="BA561">
            <v>40</v>
          </cell>
          <cell r="BB561">
            <v>353044000</v>
          </cell>
        </row>
        <row r="562">
          <cell r="AT562" t="str">
            <v>시일원</v>
          </cell>
          <cell r="AU562" t="str">
            <v>배수관(2002)</v>
          </cell>
          <cell r="AV562" t="str">
            <v xml:space="preserve">  </v>
          </cell>
          <cell r="AW562">
            <v>2001</v>
          </cell>
          <cell r="AX562" t="str">
            <v>1식</v>
          </cell>
          <cell r="AZ562">
            <v>23</v>
          </cell>
          <cell r="BA562">
            <v>40</v>
          </cell>
          <cell r="BB562">
            <v>0</v>
          </cell>
        </row>
        <row r="563">
          <cell r="AT563" t="str">
            <v>시일원</v>
          </cell>
          <cell r="AU563" t="str">
            <v>배수관(2002)</v>
          </cell>
          <cell r="AV563" t="str">
            <v xml:space="preserve">  </v>
          </cell>
          <cell r="AW563">
            <v>2001</v>
          </cell>
          <cell r="AX563" t="str">
            <v>1식</v>
          </cell>
          <cell r="AZ563">
            <v>23</v>
          </cell>
          <cell r="BA563">
            <v>40</v>
          </cell>
          <cell r="BB563">
            <v>0</v>
          </cell>
        </row>
        <row r="564">
          <cell r="AT564" t="str">
            <v>시일원</v>
          </cell>
          <cell r="AU564" t="str">
            <v>배수관(2002)</v>
          </cell>
          <cell r="AV564" t="str">
            <v xml:space="preserve">  </v>
          </cell>
          <cell r="AW564">
            <v>2001</v>
          </cell>
          <cell r="AX564" t="str">
            <v>1식</v>
          </cell>
          <cell r="AZ564">
            <v>23</v>
          </cell>
          <cell r="BA564">
            <v>40</v>
          </cell>
          <cell r="BB564">
            <v>0</v>
          </cell>
        </row>
        <row r="565">
          <cell r="AT565" t="str">
            <v>시일원</v>
          </cell>
          <cell r="AU565" t="str">
            <v>배수관(2002)</v>
          </cell>
          <cell r="AV565" t="str">
            <v xml:space="preserve">  </v>
          </cell>
          <cell r="AW565">
            <v>2001</v>
          </cell>
          <cell r="AX565" t="str">
            <v>1식</v>
          </cell>
          <cell r="AZ565">
            <v>23</v>
          </cell>
          <cell r="BA565">
            <v>40</v>
          </cell>
          <cell r="BB565">
            <v>0</v>
          </cell>
        </row>
        <row r="566">
          <cell r="AT566" t="str">
            <v>시일원</v>
          </cell>
          <cell r="AU566" t="str">
            <v>배수관(2002)</v>
          </cell>
          <cell r="AV566" t="str">
            <v xml:space="preserve">  </v>
          </cell>
          <cell r="AW566">
            <v>2001</v>
          </cell>
          <cell r="AX566" t="str">
            <v>1식</v>
          </cell>
          <cell r="AZ566">
            <v>23</v>
          </cell>
          <cell r="BA566">
            <v>40</v>
          </cell>
          <cell r="BB566">
            <v>0</v>
          </cell>
        </row>
        <row r="567">
          <cell r="AT567" t="str">
            <v>시일원</v>
          </cell>
          <cell r="AU567" t="str">
            <v>배수관(2002)</v>
          </cell>
          <cell r="AV567" t="str">
            <v xml:space="preserve">  </v>
          </cell>
          <cell r="AW567">
            <v>2001</v>
          </cell>
          <cell r="AX567" t="str">
            <v>1식</v>
          </cell>
          <cell r="AZ567">
            <v>23</v>
          </cell>
          <cell r="BA567">
            <v>40</v>
          </cell>
          <cell r="BB567">
            <v>0</v>
          </cell>
        </row>
        <row r="568">
          <cell r="AT568" t="str">
            <v>시일원</v>
          </cell>
          <cell r="AU568" t="str">
            <v>배수관(2002)</v>
          </cell>
          <cell r="AV568" t="str">
            <v xml:space="preserve">  </v>
          </cell>
          <cell r="AW568">
            <v>2001</v>
          </cell>
          <cell r="AX568" t="str">
            <v>1식</v>
          </cell>
          <cell r="AZ568">
            <v>23</v>
          </cell>
          <cell r="BA568">
            <v>40</v>
          </cell>
          <cell r="BB568">
            <v>0</v>
          </cell>
        </row>
        <row r="569">
          <cell r="AT569" t="str">
            <v>시일원</v>
          </cell>
          <cell r="AU569" t="str">
            <v>배수관(2002)</v>
          </cell>
          <cell r="AV569" t="str">
            <v xml:space="preserve">  </v>
          </cell>
          <cell r="AW569">
            <v>2001</v>
          </cell>
          <cell r="AX569" t="str">
            <v>1식</v>
          </cell>
          <cell r="AZ569">
            <v>23</v>
          </cell>
          <cell r="BA569">
            <v>40</v>
          </cell>
          <cell r="BB569">
            <v>0</v>
          </cell>
        </row>
        <row r="570">
          <cell r="AT570" t="str">
            <v>시일원</v>
          </cell>
          <cell r="AU570" t="str">
            <v>배수관(2002)</v>
          </cell>
          <cell r="AV570" t="str">
            <v xml:space="preserve">  </v>
          </cell>
          <cell r="AW570">
            <v>2001</v>
          </cell>
          <cell r="AX570" t="str">
            <v>1식</v>
          </cell>
          <cell r="AZ570">
            <v>23</v>
          </cell>
          <cell r="BA570">
            <v>40</v>
          </cell>
          <cell r="BB570">
            <v>0</v>
          </cell>
        </row>
        <row r="571">
          <cell r="AT571" t="str">
            <v>시일원</v>
          </cell>
          <cell r="AU571" t="str">
            <v>배수관(2002)</v>
          </cell>
          <cell r="AV571" t="str">
            <v xml:space="preserve">  </v>
          </cell>
          <cell r="AW571">
            <v>2001</v>
          </cell>
          <cell r="AX571" t="str">
            <v>1식</v>
          </cell>
          <cell r="AZ571">
            <v>23</v>
          </cell>
          <cell r="BA571">
            <v>40</v>
          </cell>
          <cell r="BB571">
            <v>0</v>
          </cell>
        </row>
        <row r="572">
          <cell r="AT572" t="str">
            <v>시일원</v>
          </cell>
          <cell r="AU572" t="str">
            <v>배수관(2002)</v>
          </cell>
          <cell r="AV572" t="str">
            <v xml:space="preserve">  </v>
          </cell>
          <cell r="AW572">
            <v>2001</v>
          </cell>
          <cell r="AX572" t="str">
            <v>1식</v>
          </cell>
          <cell r="AZ572">
            <v>23</v>
          </cell>
          <cell r="BA572">
            <v>40</v>
          </cell>
          <cell r="BB572">
            <v>0</v>
          </cell>
        </row>
        <row r="573">
          <cell r="AT573" t="str">
            <v>시일원</v>
          </cell>
          <cell r="AU573" t="str">
            <v>배수관(2002)</v>
          </cell>
          <cell r="AV573" t="str">
            <v xml:space="preserve">  </v>
          </cell>
          <cell r="AW573">
            <v>2001</v>
          </cell>
          <cell r="AX573" t="str">
            <v>1식</v>
          </cell>
          <cell r="AZ573">
            <v>23</v>
          </cell>
          <cell r="BA573">
            <v>40</v>
          </cell>
          <cell r="BB573">
            <v>0</v>
          </cell>
        </row>
        <row r="574">
          <cell r="AT574" t="str">
            <v>시일원</v>
          </cell>
          <cell r="AU574" t="str">
            <v>배수관(2002)</v>
          </cell>
          <cell r="AV574" t="str">
            <v xml:space="preserve">  </v>
          </cell>
          <cell r="AW574">
            <v>2001</v>
          </cell>
          <cell r="AX574" t="str">
            <v>1식</v>
          </cell>
          <cell r="AZ574">
            <v>23</v>
          </cell>
          <cell r="BA574">
            <v>40</v>
          </cell>
          <cell r="BB574">
            <v>0</v>
          </cell>
        </row>
        <row r="575">
          <cell r="AT575" t="str">
            <v>시일원</v>
          </cell>
          <cell r="AU575" t="str">
            <v>배수관(2002)</v>
          </cell>
          <cell r="AV575" t="str">
            <v xml:space="preserve">  </v>
          </cell>
          <cell r="AW575">
            <v>2001</v>
          </cell>
          <cell r="AX575" t="str">
            <v>1식</v>
          </cell>
          <cell r="AZ575">
            <v>23</v>
          </cell>
          <cell r="BA575">
            <v>40</v>
          </cell>
          <cell r="BB575">
            <v>0</v>
          </cell>
        </row>
        <row r="576">
          <cell r="AT576" t="str">
            <v>시일원</v>
          </cell>
          <cell r="AU576" t="str">
            <v>배수관(2002)</v>
          </cell>
          <cell r="AV576" t="str">
            <v xml:space="preserve">  </v>
          </cell>
          <cell r="AW576">
            <v>2001</v>
          </cell>
          <cell r="AX576" t="str">
            <v>1식</v>
          </cell>
          <cell r="AZ576">
            <v>23</v>
          </cell>
          <cell r="BA576">
            <v>40</v>
          </cell>
          <cell r="BB576">
            <v>0</v>
          </cell>
        </row>
        <row r="577">
          <cell r="AT577" t="str">
            <v>시일원</v>
          </cell>
          <cell r="AU577" t="str">
            <v>배수관(2002)</v>
          </cell>
          <cell r="AV577" t="str">
            <v xml:space="preserve">  </v>
          </cell>
          <cell r="AW577">
            <v>2001</v>
          </cell>
          <cell r="AX577" t="str">
            <v>1식</v>
          </cell>
          <cell r="AZ577">
            <v>23</v>
          </cell>
          <cell r="BA577">
            <v>40</v>
          </cell>
          <cell r="BB577">
            <v>0</v>
          </cell>
        </row>
        <row r="578">
          <cell r="AT578" t="str">
            <v>시일원</v>
          </cell>
          <cell r="AU578" t="str">
            <v>배수관(2002)</v>
          </cell>
          <cell r="AV578" t="str">
            <v xml:space="preserve">  </v>
          </cell>
          <cell r="AW578">
            <v>2001</v>
          </cell>
          <cell r="AX578" t="str">
            <v>1식</v>
          </cell>
          <cell r="AZ578">
            <v>23</v>
          </cell>
          <cell r="BA578">
            <v>40</v>
          </cell>
          <cell r="BB578">
            <v>0</v>
          </cell>
        </row>
        <row r="579">
          <cell r="AT579" t="str">
            <v>시일원</v>
          </cell>
          <cell r="AU579" t="str">
            <v>배수관(2002)</v>
          </cell>
          <cell r="AV579" t="str">
            <v xml:space="preserve">  </v>
          </cell>
          <cell r="AW579">
            <v>2001</v>
          </cell>
          <cell r="AX579" t="str">
            <v>1식</v>
          </cell>
          <cell r="AZ579">
            <v>23</v>
          </cell>
          <cell r="BA579">
            <v>40</v>
          </cell>
          <cell r="BB579">
            <v>0</v>
          </cell>
        </row>
        <row r="580">
          <cell r="AT580" t="str">
            <v>시일원</v>
          </cell>
          <cell r="AU580" t="str">
            <v>배수관(2002)</v>
          </cell>
          <cell r="AV580" t="str">
            <v xml:space="preserve">  </v>
          </cell>
          <cell r="AW580">
            <v>2001</v>
          </cell>
          <cell r="AX580" t="str">
            <v>1식</v>
          </cell>
          <cell r="AZ580">
            <v>23</v>
          </cell>
          <cell r="BA580">
            <v>40</v>
          </cell>
          <cell r="BB580">
            <v>0</v>
          </cell>
        </row>
        <row r="581">
          <cell r="AT581" t="str">
            <v>시일원</v>
          </cell>
          <cell r="AU581" t="str">
            <v>배수관(2002)</v>
          </cell>
          <cell r="AV581" t="str">
            <v xml:space="preserve">  </v>
          </cell>
          <cell r="AW581">
            <v>2001</v>
          </cell>
          <cell r="AX581" t="str">
            <v>1식</v>
          </cell>
          <cell r="AZ581">
            <v>23</v>
          </cell>
          <cell r="BA581">
            <v>40</v>
          </cell>
          <cell r="BB581">
            <v>0</v>
          </cell>
        </row>
        <row r="582">
          <cell r="AT582" t="str">
            <v>시일원</v>
          </cell>
          <cell r="AU582" t="str">
            <v>배수관(2002)</v>
          </cell>
          <cell r="AV582" t="str">
            <v xml:space="preserve">  </v>
          </cell>
          <cell r="AW582">
            <v>2001</v>
          </cell>
          <cell r="AX582" t="str">
            <v>1식</v>
          </cell>
          <cell r="AZ582">
            <v>23</v>
          </cell>
          <cell r="BA582">
            <v>40</v>
          </cell>
          <cell r="BB582">
            <v>0</v>
          </cell>
        </row>
        <row r="583">
          <cell r="AT583" t="str">
            <v>시일원</v>
          </cell>
          <cell r="AU583" t="str">
            <v>배수관(2002)</v>
          </cell>
          <cell r="AV583" t="str">
            <v xml:space="preserve">  </v>
          </cell>
          <cell r="AW583">
            <v>2001</v>
          </cell>
          <cell r="AX583" t="str">
            <v>1식</v>
          </cell>
          <cell r="AZ583">
            <v>23</v>
          </cell>
          <cell r="BA583">
            <v>40</v>
          </cell>
          <cell r="BB583">
            <v>0</v>
          </cell>
        </row>
        <row r="584">
          <cell r="AS584">
            <v>449</v>
          </cell>
          <cell r="AT584" t="str">
            <v>시일원</v>
          </cell>
          <cell r="AU584" t="str">
            <v>배수관(2003)</v>
          </cell>
          <cell r="AV584" t="str">
            <v xml:space="preserve">  </v>
          </cell>
          <cell r="AW584">
            <v>2003</v>
          </cell>
          <cell r="AX584" t="str">
            <v>1식</v>
          </cell>
          <cell r="AY584">
            <v>376100000</v>
          </cell>
          <cell r="AZ584">
            <v>15</v>
          </cell>
          <cell r="BA584">
            <v>30</v>
          </cell>
          <cell r="BB584">
            <v>188050000</v>
          </cell>
        </row>
        <row r="585">
          <cell r="AT585" t="str">
            <v>시일원</v>
          </cell>
          <cell r="AU585" t="str">
            <v>배수관(2003)</v>
          </cell>
          <cell r="AV585" t="str">
            <v xml:space="preserve">  </v>
          </cell>
          <cell r="AW585">
            <v>2003</v>
          </cell>
          <cell r="AX585" t="str">
            <v>1식</v>
          </cell>
          <cell r="AZ585">
            <v>15</v>
          </cell>
          <cell r="BA585">
            <v>30</v>
          </cell>
          <cell r="BB585">
            <v>0</v>
          </cell>
        </row>
        <row r="586">
          <cell r="AT586" t="str">
            <v>시일원</v>
          </cell>
          <cell r="AU586" t="str">
            <v>배수관(2003)</v>
          </cell>
          <cell r="AV586" t="str">
            <v xml:space="preserve">  </v>
          </cell>
          <cell r="AW586">
            <v>2003</v>
          </cell>
          <cell r="AX586" t="str">
            <v>1식</v>
          </cell>
          <cell r="AZ586">
            <v>15</v>
          </cell>
          <cell r="BA586">
            <v>30</v>
          </cell>
          <cell r="BB586">
            <v>0</v>
          </cell>
        </row>
        <row r="587">
          <cell r="AT587" t="str">
            <v>시일원</v>
          </cell>
          <cell r="AU587" t="str">
            <v>배수관(2003)</v>
          </cell>
          <cell r="AV587" t="str">
            <v xml:space="preserve">  </v>
          </cell>
          <cell r="AW587">
            <v>2003</v>
          </cell>
          <cell r="AX587" t="str">
            <v>1식</v>
          </cell>
          <cell r="AZ587">
            <v>15</v>
          </cell>
          <cell r="BA587">
            <v>30</v>
          </cell>
          <cell r="BB587">
            <v>0</v>
          </cell>
        </row>
        <row r="588">
          <cell r="AT588" t="str">
            <v>시일원</v>
          </cell>
          <cell r="AU588" t="str">
            <v>배수관(2003)</v>
          </cell>
          <cell r="AV588" t="str">
            <v xml:space="preserve">  </v>
          </cell>
          <cell r="AW588">
            <v>2003</v>
          </cell>
          <cell r="AX588" t="str">
            <v>1식</v>
          </cell>
          <cell r="AZ588">
            <v>15</v>
          </cell>
          <cell r="BA588">
            <v>30</v>
          </cell>
          <cell r="BB588">
            <v>0</v>
          </cell>
        </row>
        <row r="589">
          <cell r="AT589" t="str">
            <v>시일원</v>
          </cell>
          <cell r="AU589" t="str">
            <v>배수관(2003)</v>
          </cell>
          <cell r="AV589" t="str">
            <v xml:space="preserve">  </v>
          </cell>
          <cell r="AW589">
            <v>2003</v>
          </cell>
          <cell r="AX589" t="str">
            <v>1식</v>
          </cell>
          <cell r="AZ589">
            <v>15</v>
          </cell>
          <cell r="BA589">
            <v>30</v>
          </cell>
          <cell r="BB589">
            <v>0</v>
          </cell>
        </row>
        <row r="590">
          <cell r="AT590" t="str">
            <v>시일원</v>
          </cell>
          <cell r="AU590" t="str">
            <v>배수관(2003)</v>
          </cell>
          <cell r="AV590" t="str">
            <v xml:space="preserve">  </v>
          </cell>
          <cell r="AW590">
            <v>2003</v>
          </cell>
          <cell r="AX590" t="str">
            <v>1식</v>
          </cell>
          <cell r="AZ590">
            <v>15</v>
          </cell>
          <cell r="BA590">
            <v>30</v>
          </cell>
          <cell r="BB590">
            <v>0</v>
          </cell>
        </row>
        <row r="591">
          <cell r="AT591" t="str">
            <v>시일원</v>
          </cell>
          <cell r="AU591" t="str">
            <v>배수관(2003)</v>
          </cell>
          <cell r="AV591" t="str">
            <v xml:space="preserve">  </v>
          </cell>
          <cell r="AW591">
            <v>2003</v>
          </cell>
          <cell r="AX591" t="str">
            <v>1식</v>
          </cell>
          <cell r="AZ591">
            <v>15</v>
          </cell>
          <cell r="BA591">
            <v>30</v>
          </cell>
          <cell r="BB591">
            <v>0</v>
          </cell>
        </row>
        <row r="592">
          <cell r="AT592" t="str">
            <v>시일원</v>
          </cell>
          <cell r="AU592" t="str">
            <v>배수관(2003)</v>
          </cell>
          <cell r="AV592" t="str">
            <v xml:space="preserve">  </v>
          </cell>
          <cell r="AW592">
            <v>2003</v>
          </cell>
          <cell r="AX592" t="str">
            <v>1식</v>
          </cell>
          <cell r="AZ592">
            <v>15</v>
          </cell>
          <cell r="BA592">
            <v>30</v>
          </cell>
          <cell r="BB592">
            <v>0</v>
          </cell>
        </row>
        <row r="593">
          <cell r="AT593" t="str">
            <v>시일원</v>
          </cell>
          <cell r="AU593" t="str">
            <v>배수관(2003)</v>
          </cell>
          <cell r="AV593" t="str">
            <v xml:space="preserve">  </v>
          </cell>
          <cell r="AW593">
            <v>2003</v>
          </cell>
          <cell r="AX593" t="str">
            <v>1식</v>
          </cell>
          <cell r="AZ593">
            <v>15</v>
          </cell>
          <cell r="BA593">
            <v>30</v>
          </cell>
          <cell r="BB593">
            <v>0</v>
          </cell>
        </row>
        <row r="594">
          <cell r="AT594" t="str">
            <v>시일원</v>
          </cell>
          <cell r="AU594" t="str">
            <v>배수관(2003)</v>
          </cell>
          <cell r="AV594" t="str">
            <v xml:space="preserve">  </v>
          </cell>
          <cell r="AW594">
            <v>2003</v>
          </cell>
          <cell r="AX594" t="str">
            <v>1식</v>
          </cell>
          <cell r="AZ594">
            <v>15</v>
          </cell>
          <cell r="BA594">
            <v>30</v>
          </cell>
          <cell r="BB594">
            <v>0</v>
          </cell>
        </row>
        <row r="595">
          <cell r="AT595" t="str">
            <v>시일원</v>
          </cell>
          <cell r="AU595" t="str">
            <v>배수관(2003)</v>
          </cell>
          <cell r="AV595" t="str">
            <v xml:space="preserve">  </v>
          </cell>
          <cell r="AW595">
            <v>2003</v>
          </cell>
          <cell r="AX595" t="str">
            <v>1식</v>
          </cell>
          <cell r="AZ595">
            <v>15</v>
          </cell>
          <cell r="BA595">
            <v>30</v>
          </cell>
          <cell r="BB595">
            <v>0</v>
          </cell>
        </row>
        <row r="596">
          <cell r="AT596" t="str">
            <v>시일원</v>
          </cell>
          <cell r="AU596" t="str">
            <v>배수관(2003)</v>
          </cell>
          <cell r="AV596" t="str">
            <v xml:space="preserve">  </v>
          </cell>
          <cell r="AW596">
            <v>2003</v>
          </cell>
          <cell r="AX596" t="str">
            <v>1식</v>
          </cell>
          <cell r="AZ596">
            <v>15</v>
          </cell>
          <cell r="BA596">
            <v>30</v>
          </cell>
          <cell r="BB596">
            <v>0</v>
          </cell>
        </row>
        <row r="597">
          <cell r="AT597" t="str">
            <v>시일원</v>
          </cell>
          <cell r="AU597" t="str">
            <v>배수관(2003)</v>
          </cell>
          <cell r="AV597" t="str">
            <v xml:space="preserve">  </v>
          </cell>
          <cell r="AW597">
            <v>2003</v>
          </cell>
          <cell r="AX597" t="str">
            <v>1식</v>
          </cell>
          <cell r="AZ597">
            <v>15</v>
          </cell>
          <cell r="BA597">
            <v>30</v>
          </cell>
          <cell r="BB597">
            <v>0</v>
          </cell>
        </row>
        <row r="598">
          <cell r="AT598" t="str">
            <v>시일원</v>
          </cell>
          <cell r="AU598" t="str">
            <v>배수관(2003)</v>
          </cell>
          <cell r="AV598" t="str">
            <v xml:space="preserve">  </v>
          </cell>
          <cell r="AW598">
            <v>2003</v>
          </cell>
          <cell r="AX598" t="str">
            <v>1식</v>
          </cell>
          <cell r="AZ598">
            <v>15</v>
          </cell>
          <cell r="BA598">
            <v>30</v>
          </cell>
          <cell r="BB598">
            <v>0</v>
          </cell>
        </row>
        <row r="599">
          <cell r="AT599" t="str">
            <v>시일원</v>
          </cell>
          <cell r="AU599" t="str">
            <v>배수관(2003)</v>
          </cell>
          <cell r="AV599" t="str">
            <v xml:space="preserve">  </v>
          </cell>
          <cell r="AW599">
            <v>2003</v>
          </cell>
          <cell r="AX599" t="str">
            <v>1식</v>
          </cell>
          <cell r="AZ599">
            <v>15</v>
          </cell>
          <cell r="BA599">
            <v>30</v>
          </cell>
          <cell r="BB599">
            <v>0</v>
          </cell>
        </row>
        <row r="600">
          <cell r="AT600" t="str">
            <v>시일원</v>
          </cell>
          <cell r="AU600" t="str">
            <v>배수관(2003)</v>
          </cell>
          <cell r="AV600" t="str">
            <v xml:space="preserve">  </v>
          </cell>
          <cell r="AW600">
            <v>2003</v>
          </cell>
          <cell r="AX600" t="str">
            <v>1식</v>
          </cell>
          <cell r="AZ600">
            <v>15</v>
          </cell>
          <cell r="BA600">
            <v>30</v>
          </cell>
          <cell r="BB600">
            <v>0</v>
          </cell>
        </row>
        <row r="601">
          <cell r="AT601" t="str">
            <v>시일원</v>
          </cell>
          <cell r="AU601" t="str">
            <v>배수관(2003)</v>
          </cell>
          <cell r="AV601" t="str">
            <v xml:space="preserve">  </v>
          </cell>
          <cell r="AW601">
            <v>2003</v>
          </cell>
          <cell r="AX601" t="str">
            <v>1식</v>
          </cell>
          <cell r="AZ601">
            <v>15</v>
          </cell>
          <cell r="BA601">
            <v>30</v>
          </cell>
          <cell r="BB601">
            <v>0</v>
          </cell>
        </row>
        <row r="602">
          <cell r="AT602" t="str">
            <v>시일원</v>
          </cell>
          <cell r="AU602" t="str">
            <v>배수관(2003)</v>
          </cell>
          <cell r="AV602" t="str">
            <v xml:space="preserve">  </v>
          </cell>
          <cell r="AW602">
            <v>2003</v>
          </cell>
          <cell r="AX602" t="str">
            <v>1식</v>
          </cell>
          <cell r="AZ602">
            <v>15</v>
          </cell>
          <cell r="BA602">
            <v>30</v>
          </cell>
          <cell r="BB602">
            <v>0</v>
          </cell>
        </row>
        <row r="603">
          <cell r="AS603">
            <v>450</v>
          </cell>
          <cell r="AT603" t="str">
            <v>시일원</v>
          </cell>
          <cell r="AU603" t="str">
            <v>배수관(2004)</v>
          </cell>
          <cell r="AV603" t="str">
            <v xml:space="preserve">  </v>
          </cell>
          <cell r="AW603">
            <v>2004</v>
          </cell>
          <cell r="AX603" t="str">
            <v>1식</v>
          </cell>
          <cell r="AY603">
            <v>1026470000</v>
          </cell>
          <cell r="AZ603">
            <v>16</v>
          </cell>
          <cell r="BA603">
            <v>30</v>
          </cell>
          <cell r="BB603">
            <v>547451000</v>
          </cell>
        </row>
        <row r="604">
          <cell r="AT604" t="str">
            <v>시일원</v>
          </cell>
          <cell r="AU604" t="str">
            <v>배수관(2004)</v>
          </cell>
          <cell r="AV604" t="str">
            <v xml:space="preserve">  </v>
          </cell>
          <cell r="AW604">
            <v>2004</v>
          </cell>
          <cell r="AX604" t="str">
            <v>1식</v>
          </cell>
          <cell r="AZ604">
            <v>16</v>
          </cell>
          <cell r="BA604">
            <v>30</v>
          </cell>
          <cell r="BB604">
            <v>0</v>
          </cell>
        </row>
        <row r="605">
          <cell r="AT605" t="str">
            <v>시일원</v>
          </cell>
          <cell r="AU605" t="str">
            <v>배수관(2004)</v>
          </cell>
          <cell r="AV605" t="str">
            <v xml:space="preserve">  </v>
          </cell>
          <cell r="AW605">
            <v>2004</v>
          </cell>
          <cell r="AX605" t="str">
            <v>1식</v>
          </cell>
          <cell r="AZ605">
            <v>16</v>
          </cell>
          <cell r="BA605">
            <v>30</v>
          </cell>
          <cell r="BB605">
            <v>0</v>
          </cell>
        </row>
        <row r="606">
          <cell r="AT606" t="str">
            <v>시일원</v>
          </cell>
          <cell r="AU606" t="str">
            <v>배수관(2004)</v>
          </cell>
          <cell r="AV606" t="str">
            <v xml:space="preserve">  </v>
          </cell>
          <cell r="AW606">
            <v>2004</v>
          </cell>
          <cell r="AX606" t="str">
            <v>1식</v>
          </cell>
          <cell r="AZ606">
            <v>16</v>
          </cell>
          <cell r="BA606">
            <v>30</v>
          </cell>
          <cell r="BB606">
            <v>0</v>
          </cell>
        </row>
        <row r="607">
          <cell r="AT607" t="str">
            <v>시일원</v>
          </cell>
          <cell r="AU607" t="str">
            <v>배수관(2004)</v>
          </cell>
          <cell r="AV607" t="str">
            <v xml:space="preserve">  </v>
          </cell>
          <cell r="AW607">
            <v>2004</v>
          </cell>
          <cell r="AX607" t="str">
            <v>1식</v>
          </cell>
          <cell r="AZ607">
            <v>16</v>
          </cell>
          <cell r="BA607">
            <v>30</v>
          </cell>
          <cell r="BB607">
            <v>0</v>
          </cell>
        </row>
        <row r="608">
          <cell r="AT608" t="str">
            <v>시일원</v>
          </cell>
          <cell r="AU608" t="str">
            <v>배수관(2004)</v>
          </cell>
          <cell r="AV608" t="str">
            <v xml:space="preserve">  </v>
          </cell>
          <cell r="AW608">
            <v>2004</v>
          </cell>
          <cell r="AX608" t="str">
            <v>1식</v>
          </cell>
          <cell r="AZ608">
            <v>16</v>
          </cell>
          <cell r="BA608">
            <v>30</v>
          </cell>
          <cell r="BB608">
            <v>0</v>
          </cell>
        </row>
        <row r="609">
          <cell r="AT609" t="str">
            <v>시일원</v>
          </cell>
          <cell r="AU609" t="str">
            <v>배수관(2004)</v>
          </cell>
          <cell r="AV609" t="str">
            <v xml:space="preserve">  </v>
          </cell>
          <cell r="AW609">
            <v>2004</v>
          </cell>
          <cell r="AX609" t="str">
            <v>1식</v>
          </cell>
          <cell r="AZ609">
            <v>16</v>
          </cell>
          <cell r="BA609">
            <v>30</v>
          </cell>
          <cell r="BB609">
            <v>0</v>
          </cell>
        </row>
        <row r="610">
          <cell r="AT610" t="str">
            <v>시일원</v>
          </cell>
          <cell r="AU610" t="str">
            <v>배수관(2004)</v>
          </cell>
          <cell r="AV610" t="str">
            <v xml:space="preserve">  </v>
          </cell>
          <cell r="AW610">
            <v>2004</v>
          </cell>
          <cell r="AX610" t="str">
            <v>1식</v>
          </cell>
          <cell r="AZ610">
            <v>16</v>
          </cell>
          <cell r="BA610">
            <v>30</v>
          </cell>
          <cell r="BB610">
            <v>0</v>
          </cell>
        </row>
        <row r="611">
          <cell r="AT611" t="str">
            <v>시일원</v>
          </cell>
          <cell r="AU611" t="str">
            <v>배수관(2004)</v>
          </cell>
          <cell r="AV611" t="str">
            <v xml:space="preserve">  </v>
          </cell>
          <cell r="AW611">
            <v>2004</v>
          </cell>
          <cell r="AX611" t="str">
            <v>1식</v>
          </cell>
          <cell r="AZ611">
            <v>16</v>
          </cell>
          <cell r="BA611">
            <v>30</v>
          </cell>
          <cell r="BB611">
            <v>0</v>
          </cell>
        </row>
        <row r="612">
          <cell r="AT612" t="str">
            <v>시일원</v>
          </cell>
          <cell r="AU612" t="str">
            <v>배수관(2004)</v>
          </cell>
          <cell r="AV612" t="str">
            <v xml:space="preserve">  </v>
          </cell>
          <cell r="AW612">
            <v>2004</v>
          </cell>
          <cell r="AX612" t="str">
            <v>1식</v>
          </cell>
          <cell r="AZ612">
            <v>16</v>
          </cell>
          <cell r="BA612">
            <v>30</v>
          </cell>
          <cell r="BB612">
            <v>0</v>
          </cell>
        </row>
        <row r="613">
          <cell r="AT613" t="str">
            <v>시일원</v>
          </cell>
          <cell r="AU613" t="str">
            <v>배수관(2004)</v>
          </cell>
          <cell r="AV613" t="str">
            <v xml:space="preserve">  </v>
          </cell>
          <cell r="AW613">
            <v>2004</v>
          </cell>
          <cell r="AX613" t="str">
            <v>1식</v>
          </cell>
          <cell r="AZ613">
            <v>16</v>
          </cell>
          <cell r="BA613">
            <v>30</v>
          </cell>
          <cell r="BB613">
            <v>0</v>
          </cell>
        </row>
        <row r="614">
          <cell r="AT614" t="str">
            <v>시일원</v>
          </cell>
          <cell r="AU614" t="str">
            <v>배수관(2004)</v>
          </cell>
          <cell r="AV614" t="str">
            <v xml:space="preserve">  </v>
          </cell>
          <cell r="AW614">
            <v>2004</v>
          </cell>
          <cell r="AX614" t="str">
            <v>1식</v>
          </cell>
          <cell r="AZ614">
            <v>16</v>
          </cell>
          <cell r="BA614">
            <v>30</v>
          </cell>
          <cell r="BB614">
            <v>0</v>
          </cell>
        </row>
        <row r="615">
          <cell r="AT615" t="str">
            <v>시일원</v>
          </cell>
          <cell r="AU615" t="str">
            <v>배수관(2004)</v>
          </cell>
          <cell r="AV615" t="str">
            <v xml:space="preserve">  </v>
          </cell>
          <cell r="AW615">
            <v>2004</v>
          </cell>
          <cell r="AX615" t="str">
            <v>1식</v>
          </cell>
          <cell r="AZ615">
            <v>16</v>
          </cell>
          <cell r="BA615">
            <v>30</v>
          </cell>
          <cell r="BB615">
            <v>0</v>
          </cell>
        </row>
        <row r="616">
          <cell r="AT616" t="str">
            <v>시일원</v>
          </cell>
          <cell r="AU616" t="str">
            <v>배수관(2004)</v>
          </cell>
          <cell r="AV616" t="str">
            <v xml:space="preserve">  </v>
          </cell>
          <cell r="AW616">
            <v>2004</v>
          </cell>
          <cell r="AX616" t="str">
            <v>1식</v>
          </cell>
          <cell r="AZ616">
            <v>16</v>
          </cell>
          <cell r="BA616">
            <v>30</v>
          </cell>
          <cell r="BB616">
            <v>0</v>
          </cell>
        </row>
        <row r="617">
          <cell r="AS617">
            <v>451</v>
          </cell>
          <cell r="AT617" t="str">
            <v>시일원</v>
          </cell>
          <cell r="AU617" t="str">
            <v>배수관(2005)</v>
          </cell>
          <cell r="AV617" t="str">
            <v xml:space="preserve">  </v>
          </cell>
          <cell r="AW617">
            <v>2005</v>
          </cell>
          <cell r="AX617" t="str">
            <v>1식</v>
          </cell>
          <cell r="AY617">
            <v>414400000</v>
          </cell>
          <cell r="AZ617">
            <v>17</v>
          </cell>
          <cell r="BA617">
            <v>30</v>
          </cell>
          <cell r="BB617">
            <v>234827000</v>
          </cell>
        </row>
        <row r="618">
          <cell r="AT618" t="str">
            <v>시일원</v>
          </cell>
          <cell r="AU618" t="str">
            <v>배수관(2005)</v>
          </cell>
          <cell r="AV618" t="str">
            <v xml:space="preserve">  </v>
          </cell>
          <cell r="AW618">
            <v>2005</v>
          </cell>
          <cell r="AX618" t="str">
            <v>1식</v>
          </cell>
          <cell r="AZ618">
            <v>17</v>
          </cell>
          <cell r="BA618">
            <v>30</v>
          </cell>
          <cell r="BB618">
            <v>0</v>
          </cell>
        </row>
        <row r="619">
          <cell r="AT619" t="str">
            <v>시일원</v>
          </cell>
          <cell r="AU619" t="str">
            <v>배수관(2005)</v>
          </cell>
          <cell r="AV619" t="str">
            <v xml:space="preserve">  </v>
          </cell>
          <cell r="AW619">
            <v>2005</v>
          </cell>
          <cell r="AX619" t="str">
            <v>1식</v>
          </cell>
          <cell r="AZ619">
            <v>17</v>
          </cell>
          <cell r="BA619">
            <v>30</v>
          </cell>
          <cell r="BB619">
            <v>0</v>
          </cell>
        </row>
        <row r="620">
          <cell r="AT620" t="str">
            <v>시일원</v>
          </cell>
          <cell r="AU620" t="str">
            <v>배수관(2005)</v>
          </cell>
          <cell r="AV620" t="str">
            <v xml:space="preserve">  </v>
          </cell>
          <cell r="AW620">
            <v>2005</v>
          </cell>
          <cell r="AX620" t="str">
            <v>1식</v>
          </cell>
          <cell r="AZ620">
            <v>17</v>
          </cell>
          <cell r="BA620">
            <v>30</v>
          </cell>
          <cell r="BB620">
            <v>0</v>
          </cell>
        </row>
        <row r="621">
          <cell r="AT621" t="str">
            <v>시일원</v>
          </cell>
          <cell r="AU621" t="str">
            <v>배수관(2005)</v>
          </cell>
          <cell r="AV621" t="str">
            <v xml:space="preserve">  </v>
          </cell>
          <cell r="AW621">
            <v>2005</v>
          </cell>
          <cell r="AX621" t="str">
            <v>1식</v>
          </cell>
          <cell r="AZ621">
            <v>17</v>
          </cell>
          <cell r="BA621">
            <v>30</v>
          </cell>
          <cell r="BB621">
            <v>0</v>
          </cell>
        </row>
        <row r="622">
          <cell r="AT622" t="str">
            <v>시일원</v>
          </cell>
          <cell r="AU622" t="str">
            <v>배수관(2005)</v>
          </cell>
          <cell r="AV622" t="str">
            <v xml:space="preserve">  </v>
          </cell>
          <cell r="AW622">
            <v>2005</v>
          </cell>
          <cell r="AX622" t="str">
            <v>1식</v>
          </cell>
          <cell r="AZ622">
            <v>17</v>
          </cell>
          <cell r="BA622">
            <v>30</v>
          </cell>
          <cell r="BB622">
            <v>0</v>
          </cell>
        </row>
        <row r="623">
          <cell r="AT623" t="str">
            <v>시일원</v>
          </cell>
          <cell r="AU623" t="str">
            <v>배수관(2005)</v>
          </cell>
          <cell r="AV623" t="str">
            <v xml:space="preserve">  </v>
          </cell>
          <cell r="AW623">
            <v>2005</v>
          </cell>
          <cell r="AX623" t="str">
            <v>1식</v>
          </cell>
          <cell r="AZ623">
            <v>17</v>
          </cell>
          <cell r="BA623">
            <v>30</v>
          </cell>
          <cell r="BB623">
            <v>0</v>
          </cell>
        </row>
        <row r="624">
          <cell r="AT624" t="str">
            <v>시일원</v>
          </cell>
          <cell r="AU624" t="str">
            <v>배수관(2005)</v>
          </cell>
          <cell r="AV624" t="str">
            <v xml:space="preserve">  </v>
          </cell>
          <cell r="AW624">
            <v>2005</v>
          </cell>
          <cell r="AX624" t="str">
            <v>1식</v>
          </cell>
          <cell r="AZ624">
            <v>17</v>
          </cell>
          <cell r="BA624">
            <v>30</v>
          </cell>
          <cell r="BB624">
            <v>0</v>
          </cell>
        </row>
        <row r="625">
          <cell r="AT625" t="str">
            <v>시일원</v>
          </cell>
          <cell r="AU625" t="str">
            <v>배수관(2005)</v>
          </cell>
          <cell r="AV625" t="str">
            <v xml:space="preserve">  </v>
          </cell>
          <cell r="AW625">
            <v>2005</v>
          </cell>
          <cell r="AX625" t="str">
            <v>1식</v>
          </cell>
          <cell r="AZ625">
            <v>17</v>
          </cell>
          <cell r="BA625">
            <v>30</v>
          </cell>
          <cell r="BB625">
            <v>0</v>
          </cell>
        </row>
        <row r="626">
          <cell r="AT626" t="str">
            <v>시일원</v>
          </cell>
          <cell r="AU626" t="str">
            <v>배수관(2005)</v>
          </cell>
          <cell r="AV626" t="str">
            <v xml:space="preserve">  </v>
          </cell>
          <cell r="AW626">
            <v>2005</v>
          </cell>
          <cell r="AX626" t="str">
            <v>1식</v>
          </cell>
          <cell r="AZ626">
            <v>17</v>
          </cell>
          <cell r="BA626">
            <v>30</v>
          </cell>
          <cell r="BB626">
            <v>0</v>
          </cell>
        </row>
        <row r="627">
          <cell r="AT627" t="str">
            <v>시일원</v>
          </cell>
          <cell r="AU627" t="str">
            <v>배수관(2005)</v>
          </cell>
          <cell r="AV627" t="str">
            <v xml:space="preserve">  </v>
          </cell>
          <cell r="AW627">
            <v>2005</v>
          </cell>
          <cell r="AX627" t="str">
            <v>1식</v>
          </cell>
          <cell r="AZ627">
            <v>17</v>
          </cell>
          <cell r="BA627">
            <v>30</v>
          </cell>
          <cell r="BB627">
            <v>0</v>
          </cell>
        </row>
        <row r="628">
          <cell r="AT628" t="str">
            <v>시일원</v>
          </cell>
          <cell r="AU628" t="str">
            <v>배수관(2005)</v>
          </cell>
          <cell r="AV628" t="str">
            <v xml:space="preserve">  </v>
          </cell>
          <cell r="AW628">
            <v>2005</v>
          </cell>
          <cell r="AX628" t="str">
            <v>1식</v>
          </cell>
          <cell r="AZ628">
            <v>17</v>
          </cell>
          <cell r="BA628">
            <v>30</v>
          </cell>
          <cell r="BB628">
            <v>0</v>
          </cell>
        </row>
        <row r="629">
          <cell r="AT629" t="str">
            <v>시일원</v>
          </cell>
          <cell r="AU629" t="str">
            <v>배수관(2005)</v>
          </cell>
          <cell r="AV629" t="str">
            <v xml:space="preserve">  </v>
          </cell>
          <cell r="AW629">
            <v>2005</v>
          </cell>
          <cell r="AX629" t="str">
            <v>1식</v>
          </cell>
          <cell r="AZ629">
            <v>17</v>
          </cell>
          <cell r="BA629">
            <v>30</v>
          </cell>
          <cell r="BB629">
            <v>0</v>
          </cell>
        </row>
        <row r="630">
          <cell r="AT630" t="str">
            <v>시일원</v>
          </cell>
          <cell r="AU630" t="str">
            <v>배수관(2005)</v>
          </cell>
          <cell r="AV630" t="str">
            <v xml:space="preserve">  </v>
          </cell>
          <cell r="AW630">
            <v>2005</v>
          </cell>
          <cell r="AX630" t="str">
            <v>1식</v>
          </cell>
          <cell r="AZ630">
            <v>17</v>
          </cell>
          <cell r="BA630">
            <v>30</v>
          </cell>
          <cell r="BB630">
            <v>0</v>
          </cell>
        </row>
        <row r="631">
          <cell r="AS631">
            <v>452</v>
          </cell>
          <cell r="AT631" t="str">
            <v>시일원</v>
          </cell>
          <cell r="AU631" t="str">
            <v>배수관</v>
          </cell>
          <cell r="AV631" t="str">
            <v xml:space="preserve">  </v>
          </cell>
          <cell r="AW631">
            <v>2006</v>
          </cell>
          <cell r="AX631" t="str">
            <v>1식</v>
          </cell>
          <cell r="AY631">
            <v>24700000</v>
          </cell>
          <cell r="AZ631">
            <v>8</v>
          </cell>
          <cell r="BA631">
            <v>20</v>
          </cell>
          <cell r="BB631">
            <v>9880000</v>
          </cell>
        </row>
        <row r="632">
          <cell r="AT632" t="str">
            <v>시일원</v>
          </cell>
          <cell r="AU632" t="str">
            <v>배수관</v>
          </cell>
          <cell r="AV632" t="str">
            <v xml:space="preserve">  </v>
          </cell>
          <cell r="AW632">
            <v>2006</v>
          </cell>
          <cell r="AX632" t="str">
            <v>1식</v>
          </cell>
          <cell r="AZ632">
            <v>8</v>
          </cell>
          <cell r="BA632">
            <v>20</v>
          </cell>
          <cell r="BB632">
            <v>0</v>
          </cell>
        </row>
        <row r="633">
          <cell r="AT633" t="str">
            <v>시일원</v>
          </cell>
          <cell r="AU633" t="str">
            <v>배수관</v>
          </cell>
          <cell r="AV633" t="str">
            <v xml:space="preserve">  </v>
          </cell>
          <cell r="AW633">
            <v>2006</v>
          </cell>
          <cell r="AX633" t="str">
            <v>1식</v>
          </cell>
          <cell r="AZ633">
            <v>8</v>
          </cell>
          <cell r="BA633">
            <v>20</v>
          </cell>
          <cell r="BB633">
            <v>0</v>
          </cell>
        </row>
        <row r="634">
          <cell r="AT634" t="str">
            <v>시일원</v>
          </cell>
          <cell r="AU634" t="str">
            <v>배수관</v>
          </cell>
          <cell r="AV634" t="str">
            <v xml:space="preserve">  </v>
          </cell>
          <cell r="AW634">
            <v>2006</v>
          </cell>
          <cell r="AX634" t="str">
            <v>1식</v>
          </cell>
          <cell r="AZ634">
            <v>8</v>
          </cell>
          <cell r="BA634">
            <v>20</v>
          </cell>
          <cell r="BB634">
            <v>0</v>
          </cell>
        </row>
        <row r="635">
          <cell r="AT635" t="str">
            <v>시일원</v>
          </cell>
          <cell r="AU635" t="str">
            <v>배수관</v>
          </cell>
          <cell r="AV635" t="str">
            <v xml:space="preserve">  </v>
          </cell>
          <cell r="AW635">
            <v>2006</v>
          </cell>
          <cell r="AX635" t="str">
            <v>1식</v>
          </cell>
          <cell r="AZ635">
            <v>8</v>
          </cell>
          <cell r="BA635">
            <v>20</v>
          </cell>
          <cell r="BB635">
            <v>0</v>
          </cell>
        </row>
        <row r="636">
          <cell r="AT636" t="str">
            <v>시일원</v>
          </cell>
          <cell r="AU636" t="str">
            <v>배수관</v>
          </cell>
          <cell r="AV636" t="str">
            <v xml:space="preserve">  </v>
          </cell>
          <cell r="AW636">
            <v>2006</v>
          </cell>
          <cell r="AX636" t="str">
            <v>1식</v>
          </cell>
          <cell r="AZ636">
            <v>8</v>
          </cell>
          <cell r="BA636">
            <v>20</v>
          </cell>
          <cell r="BB636">
            <v>0</v>
          </cell>
        </row>
        <row r="637">
          <cell r="AT637" t="str">
            <v>시일원</v>
          </cell>
          <cell r="AU637" t="str">
            <v>배수관</v>
          </cell>
          <cell r="AV637" t="str">
            <v xml:space="preserve">  </v>
          </cell>
          <cell r="AW637">
            <v>2006</v>
          </cell>
          <cell r="AX637" t="str">
            <v>1식</v>
          </cell>
          <cell r="AZ637">
            <v>8</v>
          </cell>
          <cell r="BA637">
            <v>20</v>
          </cell>
          <cell r="BB637">
            <v>0</v>
          </cell>
        </row>
        <row r="638">
          <cell r="AT638" t="str">
            <v>시일원</v>
          </cell>
          <cell r="AU638" t="str">
            <v>배수관</v>
          </cell>
          <cell r="AV638" t="str">
            <v xml:space="preserve">  </v>
          </cell>
          <cell r="AW638">
            <v>2006</v>
          </cell>
          <cell r="AX638" t="str">
            <v>1식</v>
          </cell>
          <cell r="AZ638">
            <v>8</v>
          </cell>
          <cell r="BA638">
            <v>20</v>
          </cell>
          <cell r="BB638">
            <v>0</v>
          </cell>
        </row>
        <row r="639">
          <cell r="AT639" t="str">
            <v>시일원</v>
          </cell>
          <cell r="AU639" t="str">
            <v>배수관</v>
          </cell>
          <cell r="AV639" t="str">
            <v xml:space="preserve">  </v>
          </cell>
          <cell r="AW639">
            <v>2006</v>
          </cell>
          <cell r="AX639" t="str">
            <v>1식</v>
          </cell>
          <cell r="AZ639">
            <v>8</v>
          </cell>
          <cell r="BA639">
            <v>20</v>
          </cell>
          <cell r="BB639">
            <v>0</v>
          </cell>
        </row>
        <row r="640">
          <cell r="AT640" t="str">
            <v>시일원</v>
          </cell>
          <cell r="AU640" t="str">
            <v>배수관</v>
          </cell>
          <cell r="AV640" t="str">
            <v xml:space="preserve">  </v>
          </cell>
          <cell r="AW640">
            <v>2006</v>
          </cell>
          <cell r="AX640" t="str">
            <v>1식</v>
          </cell>
          <cell r="AZ640">
            <v>8</v>
          </cell>
          <cell r="BA640">
            <v>20</v>
          </cell>
          <cell r="BB640">
            <v>0</v>
          </cell>
        </row>
        <row r="641">
          <cell r="AT641" t="str">
            <v>시일원</v>
          </cell>
          <cell r="AU641" t="str">
            <v>배수관</v>
          </cell>
          <cell r="AV641" t="str">
            <v xml:space="preserve">  </v>
          </cell>
          <cell r="AW641">
            <v>2006</v>
          </cell>
          <cell r="AX641" t="str">
            <v>1식</v>
          </cell>
          <cell r="AZ641">
            <v>8</v>
          </cell>
          <cell r="BA641">
            <v>20</v>
          </cell>
          <cell r="BB641">
            <v>0</v>
          </cell>
        </row>
        <row r="642">
          <cell r="AT642" t="str">
            <v>시일원</v>
          </cell>
          <cell r="AU642" t="str">
            <v>배수관</v>
          </cell>
          <cell r="AV642" t="str">
            <v xml:space="preserve">  </v>
          </cell>
          <cell r="AW642">
            <v>2006</v>
          </cell>
          <cell r="AX642" t="str">
            <v>1식</v>
          </cell>
          <cell r="AZ642">
            <v>8</v>
          </cell>
          <cell r="BA642">
            <v>20</v>
          </cell>
          <cell r="BB642">
            <v>0</v>
          </cell>
        </row>
        <row r="643">
          <cell r="AT643" t="str">
            <v>시일원</v>
          </cell>
          <cell r="AU643" t="str">
            <v>배수관</v>
          </cell>
          <cell r="AV643" t="str">
            <v xml:space="preserve">  </v>
          </cell>
          <cell r="AW643">
            <v>2006</v>
          </cell>
          <cell r="AX643" t="str">
            <v>1식</v>
          </cell>
          <cell r="AZ643">
            <v>8</v>
          </cell>
          <cell r="BA643">
            <v>20</v>
          </cell>
          <cell r="BB643">
            <v>0</v>
          </cell>
        </row>
        <row r="644">
          <cell r="AT644" t="str">
            <v>시일원</v>
          </cell>
          <cell r="AU644" t="str">
            <v>배수관</v>
          </cell>
          <cell r="AV644" t="str">
            <v xml:space="preserve">  </v>
          </cell>
          <cell r="AW644">
            <v>2006</v>
          </cell>
          <cell r="AX644" t="str">
            <v>1식</v>
          </cell>
          <cell r="AZ644">
            <v>8</v>
          </cell>
          <cell r="BA644">
            <v>20</v>
          </cell>
          <cell r="BB644">
            <v>0</v>
          </cell>
        </row>
        <row r="645">
          <cell r="AS645">
            <v>453</v>
          </cell>
          <cell r="AT645" t="str">
            <v>시일원</v>
          </cell>
          <cell r="AU645" t="str">
            <v>배수관</v>
          </cell>
          <cell r="AV645" t="str">
            <v xml:space="preserve">  </v>
          </cell>
          <cell r="AW645">
            <v>2006</v>
          </cell>
          <cell r="AX645" t="str">
            <v>1식</v>
          </cell>
          <cell r="AY645">
            <v>500000</v>
          </cell>
          <cell r="AZ645">
            <v>18</v>
          </cell>
          <cell r="BA645">
            <v>30</v>
          </cell>
          <cell r="BB645">
            <v>300000</v>
          </cell>
        </row>
        <row r="646">
          <cell r="AS646">
            <v>454</v>
          </cell>
          <cell r="AT646" t="str">
            <v>시일원</v>
          </cell>
          <cell r="AU646" t="str">
            <v>배수관</v>
          </cell>
          <cell r="AV646" t="str">
            <v xml:space="preserve">  </v>
          </cell>
          <cell r="AW646">
            <v>2006</v>
          </cell>
          <cell r="AX646" t="str">
            <v>1식</v>
          </cell>
          <cell r="AY646">
            <v>65000</v>
          </cell>
          <cell r="AZ646">
            <v>18</v>
          </cell>
          <cell r="BA646">
            <v>30</v>
          </cell>
          <cell r="BB646">
            <v>39000</v>
          </cell>
        </row>
        <row r="647">
          <cell r="AS647">
            <v>455</v>
          </cell>
          <cell r="AT647" t="str">
            <v>시일원</v>
          </cell>
          <cell r="AU647" t="str">
            <v>사노동</v>
          </cell>
          <cell r="AV647" t="str">
            <v xml:space="preserve">  </v>
          </cell>
          <cell r="AW647">
            <v>2007</v>
          </cell>
          <cell r="AX647" t="str">
            <v>1식</v>
          </cell>
          <cell r="AY647">
            <v>13100000</v>
          </cell>
          <cell r="AZ647">
            <v>9</v>
          </cell>
          <cell r="BA647">
            <v>20</v>
          </cell>
          <cell r="BB647">
            <v>5895000</v>
          </cell>
        </row>
        <row r="648">
          <cell r="AS648">
            <v>456</v>
          </cell>
          <cell r="AT648" t="str">
            <v>시일원</v>
          </cell>
          <cell r="AU648" t="str">
            <v>수택동</v>
          </cell>
          <cell r="AV648" t="str">
            <v xml:space="preserve">  </v>
          </cell>
          <cell r="AW648">
            <v>2007</v>
          </cell>
          <cell r="AX648" t="str">
            <v>1식</v>
          </cell>
          <cell r="AY648">
            <v>25000000</v>
          </cell>
          <cell r="AZ648">
            <v>9</v>
          </cell>
          <cell r="BA648">
            <v>20</v>
          </cell>
          <cell r="BB648">
            <v>11250000</v>
          </cell>
        </row>
        <row r="649">
          <cell r="AS649">
            <v>457</v>
          </cell>
          <cell r="AT649" t="str">
            <v>시일원</v>
          </cell>
          <cell r="AU649" t="str">
            <v>수택동</v>
          </cell>
          <cell r="AV649" t="str">
            <v xml:space="preserve">  </v>
          </cell>
          <cell r="AW649">
            <v>2007</v>
          </cell>
          <cell r="AX649" t="str">
            <v>1식</v>
          </cell>
          <cell r="AY649">
            <v>22400000</v>
          </cell>
          <cell r="AZ649">
            <v>9</v>
          </cell>
          <cell r="BA649">
            <v>20</v>
          </cell>
          <cell r="BB649">
            <v>10080000</v>
          </cell>
        </row>
        <row r="650">
          <cell r="AS650">
            <v>458</v>
          </cell>
          <cell r="AT650" t="str">
            <v>시일원</v>
          </cell>
          <cell r="AU650" t="str">
            <v>아천동</v>
          </cell>
          <cell r="AV650" t="str">
            <v xml:space="preserve">  </v>
          </cell>
          <cell r="AW650">
            <v>2007</v>
          </cell>
          <cell r="AX650" t="str">
            <v>1식</v>
          </cell>
          <cell r="AY650">
            <v>56900000</v>
          </cell>
          <cell r="AZ650">
            <v>9</v>
          </cell>
          <cell r="BA650">
            <v>20</v>
          </cell>
          <cell r="BB650">
            <v>25605000</v>
          </cell>
        </row>
        <row r="651">
          <cell r="AS651">
            <v>459</v>
          </cell>
          <cell r="AT651" t="str">
            <v>시일원</v>
          </cell>
          <cell r="AU651" t="str">
            <v>인창동</v>
          </cell>
          <cell r="AV651" t="str">
            <v xml:space="preserve">  </v>
          </cell>
          <cell r="AW651">
            <v>2007</v>
          </cell>
          <cell r="AX651" t="str">
            <v>1식</v>
          </cell>
          <cell r="AY651">
            <v>109000000</v>
          </cell>
          <cell r="AZ651">
            <v>9</v>
          </cell>
          <cell r="BA651">
            <v>20</v>
          </cell>
          <cell r="BB651">
            <v>49050000</v>
          </cell>
        </row>
        <row r="652">
          <cell r="AS652">
            <v>460</v>
          </cell>
          <cell r="AT652" t="str">
            <v>시일원</v>
          </cell>
          <cell r="AU652" t="str">
            <v>인창동</v>
          </cell>
          <cell r="AV652" t="str">
            <v xml:space="preserve">  </v>
          </cell>
          <cell r="AW652">
            <v>2007</v>
          </cell>
          <cell r="AX652" t="str">
            <v>1식</v>
          </cell>
          <cell r="AY652">
            <v>83500000</v>
          </cell>
          <cell r="AZ652">
            <v>9</v>
          </cell>
          <cell r="BA652">
            <v>20</v>
          </cell>
          <cell r="BB652">
            <v>37575000</v>
          </cell>
        </row>
        <row r="653">
          <cell r="AS653">
            <v>461</v>
          </cell>
          <cell r="AT653" t="str">
            <v>시일원</v>
          </cell>
          <cell r="AU653" t="str">
            <v>인창동</v>
          </cell>
          <cell r="AV653" t="str">
            <v xml:space="preserve">  </v>
          </cell>
          <cell r="AW653">
            <v>2007</v>
          </cell>
          <cell r="AX653" t="str">
            <v>1식</v>
          </cell>
          <cell r="AY653">
            <v>59500000</v>
          </cell>
          <cell r="AZ653">
            <v>19</v>
          </cell>
          <cell r="BA653">
            <v>30</v>
          </cell>
          <cell r="BB653">
            <v>37683000</v>
          </cell>
        </row>
        <row r="654">
          <cell r="AS654">
            <v>462</v>
          </cell>
          <cell r="AT654" t="str">
            <v>시일원</v>
          </cell>
          <cell r="AU654" t="str">
            <v>인창동</v>
          </cell>
          <cell r="AV654" t="str">
            <v xml:space="preserve">  </v>
          </cell>
          <cell r="AW654">
            <v>2007</v>
          </cell>
          <cell r="AX654" t="str">
            <v>1식</v>
          </cell>
          <cell r="AY654">
            <v>95900000</v>
          </cell>
          <cell r="AZ654">
            <v>9</v>
          </cell>
          <cell r="BA654">
            <v>20</v>
          </cell>
          <cell r="BB654">
            <v>43155000</v>
          </cell>
        </row>
        <row r="655">
          <cell r="AS655">
            <v>463</v>
          </cell>
          <cell r="AT655" t="str">
            <v>시일원</v>
          </cell>
          <cell r="AU655" t="str">
            <v>인창동</v>
          </cell>
          <cell r="AV655" t="str">
            <v xml:space="preserve">  </v>
          </cell>
          <cell r="AW655">
            <v>2007</v>
          </cell>
          <cell r="AX655" t="str">
            <v>1식</v>
          </cell>
          <cell r="AY655">
            <v>21500000</v>
          </cell>
          <cell r="AZ655">
            <v>9</v>
          </cell>
          <cell r="BA655">
            <v>20</v>
          </cell>
          <cell r="BB655">
            <v>9675000</v>
          </cell>
        </row>
        <row r="656">
          <cell r="AS656">
            <v>464</v>
          </cell>
          <cell r="AT656" t="str">
            <v>시일원</v>
          </cell>
          <cell r="AU656" t="str">
            <v>인창동</v>
          </cell>
          <cell r="AV656" t="str">
            <v xml:space="preserve">  </v>
          </cell>
          <cell r="AW656">
            <v>2007</v>
          </cell>
          <cell r="AX656" t="str">
            <v>1식</v>
          </cell>
          <cell r="AY656">
            <v>34100000</v>
          </cell>
          <cell r="AZ656">
            <v>9</v>
          </cell>
          <cell r="BA656">
            <v>20</v>
          </cell>
          <cell r="BB656">
            <v>15345000</v>
          </cell>
        </row>
        <row r="657">
          <cell r="AS657">
            <v>465</v>
          </cell>
          <cell r="AT657" t="str">
            <v>시일원</v>
          </cell>
          <cell r="AU657" t="str">
            <v>인창동</v>
          </cell>
          <cell r="AV657" t="str">
            <v xml:space="preserve">  </v>
          </cell>
          <cell r="AW657">
            <v>2007</v>
          </cell>
          <cell r="AX657" t="str">
            <v>1식</v>
          </cell>
          <cell r="AY657">
            <v>14000000</v>
          </cell>
          <cell r="AZ657">
            <v>9</v>
          </cell>
          <cell r="BA657">
            <v>20</v>
          </cell>
          <cell r="BB657">
            <v>6300000</v>
          </cell>
        </row>
        <row r="658">
          <cell r="AS658">
            <v>466</v>
          </cell>
          <cell r="AT658" t="str">
            <v>시일원</v>
          </cell>
          <cell r="AU658" t="str">
            <v>토평동</v>
          </cell>
          <cell r="AV658" t="str">
            <v xml:space="preserve">  </v>
          </cell>
          <cell r="AW658">
            <v>2007</v>
          </cell>
          <cell r="AX658" t="str">
            <v>1식</v>
          </cell>
          <cell r="AY658">
            <v>57300000</v>
          </cell>
          <cell r="AZ658">
            <v>9</v>
          </cell>
          <cell r="BA658">
            <v>20</v>
          </cell>
          <cell r="BB658">
            <v>25785000</v>
          </cell>
        </row>
        <row r="659">
          <cell r="AS659">
            <v>467</v>
          </cell>
          <cell r="AT659" t="str">
            <v>시일원</v>
          </cell>
          <cell r="AU659" t="str">
            <v>갈매동</v>
          </cell>
          <cell r="AV659" t="str">
            <v xml:space="preserve">  </v>
          </cell>
          <cell r="AW659">
            <v>2007</v>
          </cell>
          <cell r="AX659" t="str">
            <v>1식</v>
          </cell>
          <cell r="AY659">
            <v>15500000</v>
          </cell>
          <cell r="AZ659">
            <v>9</v>
          </cell>
          <cell r="BA659">
            <v>20</v>
          </cell>
          <cell r="BB659">
            <v>6975000</v>
          </cell>
        </row>
        <row r="660">
          <cell r="AS660">
            <v>468</v>
          </cell>
          <cell r="AT660" t="str">
            <v>시일원</v>
          </cell>
          <cell r="AU660" t="str">
            <v>갈매동</v>
          </cell>
          <cell r="AV660" t="str">
            <v xml:space="preserve">  </v>
          </cell>
          <cell r="AW660">
            <v>2007</v>
          </cell>
          <cell r="AX660" t="str">
            <v>1식</v>
          </cell>
          <cell r="AY660">
            <v>40100000</v>
          </cell>
          <cell r="AZ660">
            <v>9</v>
          </cell>
          <cell r="BA660">
            <v>20</v>
          </cell>
          <cell r="BB660">
            <v>18045000</v>
          </cell>
        </row>
        <row r="661">
          <cell r="AS661">
            <v>469</v>
          </cell>
          <cell r="AT661" t="str">
            <v>시일원</v>
          </cell>
          <cell r="AU661" t="str">
            <v>갈매동</v>
          </cell>
          <cell r="AV661" t="str">
            <v xml:space="preserve">  </v>
          </cell>
          <cell r="AW661">
            <v>2007</v>
          </cell>
          <cell r="AX661" t="str">
            <v>1식</v>
          </cell>
          <cell r="AY661">
            <v>16900000</v>
          </cell>
          <cell r="AZ661">
            <v>9</v>
          </cell>
          <cell r="BA661">
            <v>20</v>
          </cell>
          <cell r="BB661">
            <v>7605000</v>
          </cell>
        </row>
        <row r="662">
          <cell r="AS662">
            <v>470</v>
          </cell>
          <cell r="AT662" t="str">
            <v>시일원</v>
          </cell>
          <cell r="AU662" t="str">
            <v>갈매동</v>
          </cell>
          <cell r="AV662" t="str">
            <v xml:space="preserve">  </v>
          </cell>
          <cell r="AW662">
            <v>2007</v>
          </cell>
          <cell r="AX662" t="str">
            <v>1식</v>
          </cell>
          <cell r="AY662">
            <v>20300000</v>
          </cell>
          <cell r="AZ662">
            <v>9</v>
          </cell>
          <cell r="BA662">
            <v>20</v>
          </cell>
          <cell r="BB662">
            <v>9135000</v>
          </cell>
        </row>
        <row r="663">
          <cell r="AS663">
            <v>471</v>
          </cell>
          <cell r="AT663" t="str">
            <v>시일원</v>
          </cell>
          <cell r="AU663" t="str">
            <v>교문동</v>
          </cell>
          <cell r="AV663" t="str">
            <v xml:space="preserve">  </v>
          </cell>
          <cell r="AW663">
            <v>2007</v>
          </cell>
          <cell r="AX663" t="str">
            <v>1식</v>
          </cell>
          <cell r="AY663">
            <v>116000000</v>
          </cell>
          <cell r="AZ663">
            <v>19</v>
          </cell>
          <cell r="BA663">
            <v>30</v>
          </cell>
          <cell r="BB663">
            <v>73467000</v>
          </cell>
        </row>
        <row r="664">
          <cell r="AS664">
            <v>472</v>
          </cell>
          <cell r="AT664" t="str">
            <v>시일원</v>
          </cell>
          <cell r="AU664" t="str">
            <v>교문동</v>
          </cell>
          <cell r="AV664" t="str">
            <v xml:space="preserve">  </v>
          </cell>
          <cell r="AW664">
            <v>2007</v>
          </cell>
          <cell r="AX664" t="str">
            <v>1식</v>
          </cell>
          <cell r="AY664">
            <v>21700000</v>
          </cell>
          <cell r="AZ664">
            <v>9</v>
          </cell>
          <cell r="BA664">
            <v>20</v>
          </cell>
          <cell r="BB664">
            <v>9765000</v>
          </cell>
        </row>
        <row r="665">
          <cell r="AS665">
            <v>473</v>
          </cell>
          <cell r="AT665" t="str">
            <v>시일원</v>
          </cell>
          <cell r="AU665" t="str">
            <v>교문동</v>
          </cell>
          <cell r="AV665" t="str">
            <v xml:space="preserve">  </v>
          </cell>
          <cell r="AW665">
            <v>2007</v>
          </cell>
          <cell r="AX665" t="str">
            <v>1식</v>
          </cell>
          <cell r="AY665">
            <v>19400000</v>
          </cell>
          <cell r="AZ665">
            <v>9</v>
          </cell>
          <cell r="BA665">
            <v>20</v>
          </cell>
          <cell r="BB665">
            <v>8730000</v>
          </cell>
        </row>
        <row r="666">
          <cell r="AS666">
            <v>474</v>
          </cell>
          <cell r="AT666" t="str">
            <v>시일원</v>
          </cell>
          <cell r="AU666" t="str">
            <v>수택돌다리길</v>
          </cell>
          <cell r="AV666" t="str">
            <v xml:space="preserve">  </v>
          </cell>
          <cell r="AW666">
            <v>2008</v>
          </cell>
          <cell r="AX666" t="str">
            <v>1식</v>
          </cell>
          <cell r="AY666">
            <v>1060000</v>
          </cell>
          <cell r="AZ666">
            <v>10</v>
          </cell>
          <cell r="BA666">
            <v>20</v>
          </cell>
          <cell r="BB666">
            <v>530000</v>
          </cell>
        </row>
        <row r="667">
          <cell r="AS667">
            <v>475</v>
          </cell>
          <cell r="AT667" t="str">
            <v>시일원</v>
          </cell>
          <cell r="AU667" t="str">
            <v>수택돌다리길</v>
          </cell>
          <cell r="AV667" t="str">
            <v xml:space="preserve">  </v>
          </cell>
          <cell r="AW667">
            <v>2008</v>
          </cell>
          <cell r="AX667" t="str">
            <v>1식</v>
          </cell>
          <cell r="AY667">
            <v>18000000</v>
          </cell>
          <cell r="AZ667">
            <v>10</v>
          </cell>
          <cell r="BA667">
            <v>20</v>
          </cell>
          <cell r="BB667">
            <v>9000000</v>
          </cell>
        </row>
        <row r="668">
          <cell r="AS668">
            <v>476</v>
          </cell>
          <cell r="AT668" t="str">
            <v>시일원</v>
          </cell>
          <cell r="AU668" t="str">
            <v>수택돌다리길</v>
          </cell>
          <cell r="AV668" t="str">
            <v xml:space="preserve">  </v>
          </cell>
          <cell r="AW668">
            <v>2008</v>
          </cell>
          <cell r="AX668" t="str">
            <v>1식</v>
          </cell>
          <cell r="AY668">
            <v>31900000</v>
          </cell>
          <cell r="AZ668">
            <v>10</v>
          </cell>
          <cell r="BA668">
            <v>20</v>
          </cell>
          <cell r="BB668">
            <v>15950000</v>
          </cell>
        </row>
        <row r="669">
          <cell r="AS669">
            <v>477</v>
          </cell>
          <cell r="AT669" t="str">
            <v>시일원</v>
          </cell>
          <cell r="AU669" t="str">
            <v>수택수누피2길</v>
          </cell>
          <cell r="AV669" t="str">
            <v xml:space="preserve">  </v>
          </cell>
          <cell r="AW669">
            <v>2008</v>
          </cell>
          <cell r="AX669" t="str">
            <v>1식</v>
          </cell>
          <cell r="AY669">
            <v>40700000</v>
          </cell>
          <cell r="AZ669">
            <v>10</v>
          </cell>
          <cell r="BA669">
            <v>20</v>
          </cell>
          <cell r="BB669">
            <v>20350000</v>
          </cell>
        </row>
        <row r="670">
          <cell r="AS670">
            <v>478</v>
          </cell>
          <cell r="AT670" t="str">
            <v>시일원</v>
          </cell>
          <cell r="AU670" t="str">
            <v>수택수누피2길</v>
          </cell>
          <cell r="AV670" t="str">
            <v xml:space="preserve">  </v>
          </cell>
          <cell r="AW670">
            <v>2008</v>
          </cell>
          <cell r="AX670" t="str">
            <v>1식</v>
          </cell>
          <cell r="AY670">
            <v>12500000</v>
          </cell>
          <cell r="AZ670">
            <v>10</v>
          </cell>
          <cell r="BA670">
            <v>20</v>
          </cell>
          <cell r="BB670">
            <v>6250000</v>
          </cell>
        </row>
        <row r="671">
          <cell r="AS671">
            <v>479</v>
          </cell>
          <cell r="AT671" t="str">
            <v>시일원</v>
          </cell>
          <cell r="AU671" t="str">
            <v>인창응달말길</v>
          </cell>
          <cell r="AV671" t="str">
            <v xml:space="preserve">  </v>
          </cell>
          <cell r="AW671">
            <v>2008</v>
          </cell>
          <cell r="AX671" t="str">
            <v>1식</v>
          </cell>
          <cell r="AY671">
            <v>8000000</v>
          </cell>
          <cell r="AZ671">
            <v>10</v>
          </cell>
          <cell r="BA671">
            <v>20</v>
          </cell>
          <cell r="BB671">
            <v>4000000</v>
          </cell>
        </row>
        <row r="672">
          <cell r="AS672">
            <v>480</v>
          </cell>
          <cell r="AT672" t="str">
            <v>시일원</v>
          </cell>
          <cell r="AU672" t="str">
            <v>인창응달말길</v>
          </cell>
          <cell r="AV672" t="str">
            <v xml:space="preserve">  </v>
          </cell>
          <cell r="AW672">
            <v>2008</v>
          </cell>
          <cell r="AX672" t="str">
            <v>1식</v>
          </cell>
          <cell r="AY672">
            <v>72000000</v>
          </cell>
          <cell r="AZ672">
            <v>10</v>
          </cell>
          <cell r="BA672">
            <v>20</v>
          </cell>
          <cell r="BB672">
            <v>36000000</v>
          </cell>
        </row>
        <row r="673">
          <cell r="AS673">
            <v>481</v>
          </cell>
          <cell r="AT673" t="str">
            <v>시일원</v>
          </cell>
          <cell r="AU673" t="str">
            <v>갈매탑골길</v>
          </cell>
          <cell r="AV673" t="str">
            <v xml:space="preserve">  </v>
          </cell>
          <cell r="AW673">
            <v>2008</v>
          </cell>
          <cell r="AX673" t="str">
            <v>1식</v>
          </cell>
          <cell r="AY673">
            <v>86500000</v>
          </cell>
          <cell r="AZ673">
            <v>10</v>
          </cell>
          <cell r="BA673">
            <v>20</v>
          </cell>
          <cell r="BB673">
            <v>43250000</v>
          </cell>
        </row>
        <row r="674">
          <cell r="AS674">
            <v>482</v>
          </cell>
          <cell r="AT674" t="str">
            <v>시일원</v>
          </cell>
          <cell r="AU674" t="str">
            <v>교문도서관길</v>
          </cell>
          <cell r="AV674" t="str">
            <v xml:space="preserve">  </v>
          </cell>
          <cell r="AW674">
            <v>2008</v>
          </cell>
          <cell r="AX674" t="str">
            <v>1식</v>
          </cell>
          <cell r="AY674">
            <v>12400000</v>
          </cell>
          <cell r="AZ674">
            <v>10</v>
          </cell>
          <cell r="BA674">
            <v>20</v>
          </cell>
          <cell r="BB674">
            <v>6200000</v>
          </cell>
        </row>
        <row r="675">
          <cell r="AS675">
            <v>483</v>
          </cell>
          <cell r="AT675" t="str">
            <v>시일원</v>
          </cell>
          <cell r="AU675" t="str">
            <v>교문도서관길</v>
          </cell>
          <cell r="AV675" t="str">
            <v xml:space="preserve">  </v>
          </cell>
          <cell r="AW675">
            <v>2008</v>
          </cell>
          <cell r="AX675" t="str">
            <v>1식</v>
          </cell>
          <cell r="AY675">
            <v>14000000</v>
          </cell>
          <cell r="AZ675">
            <v>10</v>
          </cell>
          <cell r="BA675">
            <v>20</v>
          </cell>
          <cell r="BB675">
            <v>7000000</v>
          </cell>
        </row>
        <row r="676">
          <cell r="AS676">
            <v>484</v>
          </cell>
          <cell r="AT676" t="str">
            <v>시일원</v>
          </cell>
          <cell r="AU676" t="str">
            <v>수택동 고향길 외 1</v>
          </cell>
          <cell r="AV676" t="str">
            <v xml:space="preserve">  </v>
          </cell>
          <cell r="AW676">
            <v>2009</v>
          </cell>
          <cell r="AX676" t="str">
            <v>1식</v>
          </cell>
          <cell r="AY676">
            <v>28700000</v>
          </cell>
          <cell r="AZ676">
            <v>11</v>
          </cell>
          <cell r="BA676">
            <v>20</v>
          </cell>
          <cell r="BB676">
            <v>15785000</v>
          </cell>
        </row>
        <row r="677">
          <cell r="AS677">
            <v>485</v>
          </cell>
          <cell r="AT677" t="str">
            <v>시일원</v>
          </cell>
          <cell r="AU677" t="str">
            <v>수택동 나눔길외 6개소</v>
          </cell>
          <cell r="AV677" t="str">
            <v xml:space="preserve">  </v>
          </cell>
          <cell r="AW677">
            <v>2009</v>
          </cell>
          <cell r="AX677" t="str">
            <v>1식</v>
          </cell>
          <cell r="AY677">
            <v>139000000</v>
          </cell>
          <cell r="AZ677">
            <v>11</v>
          </cell>
          <cell r="BA677">
            <v>20</v>
          </cell>
          <cell r="BB677">
            <v>76450000</v>
          </cell>
        </row>
        <row r="678">
          <cell r="AS678">
            <v>486</v>
          </cell>
          <cell r="AT678" t="str">
            <v>시일원</v>
          </cell>
          <cell r="AU678" t="str">
            <v>인창동 동구릉 길 외 4개소</v>
          </cell>
          <cell r="AV678" t="str">
            <v xml:space="preserve">  </v>
          </cell>
          <cell r="AW678">
            <v>2009</v>
          </cell>
          <cell r="AX678" t="str">
            <v>1식</v>
          </cell>
          <cell r="AY678">
            <v>157000000</v>
          </cell>
          <cell r="AZ678">
            <v>11</v>
          </cell>
          <cell r="BA678">
            <v>20</v>
          </cell>
          <cell r="BB678">
            <v>86350000</v>
          </cell>
        </row>
        <row r="679">
          <cell r="AS679">
            <v>487</v>
          </cell>
          <cell r="AT679" t="str">
            <v>시일원</v>
          </cell>
          <cell r="AU679" t="str">
            <v>수택동 구리시장길 외 6개소</v>
          </cell>
          <cell r="AV679" t="str">
            <v xml:space="preserve">  </v>
          </cell>
          <cell r="AW679">
            <v>2009</v>
          </cell>
          <cell r="AX679" t="str">
            <v>1식</v>
          </cell>
          <cell r="AY679">
            <v>153000000</v>
          </cell>
          <cell r="AZ679">
            <v>11</v>
          </cell>
          <cell r="BA679">
            <v>20</v>
          </cell>
          <cell r="BB679">
            <v>84150000</v>
          </cell>
        </row>
        <row r="680">
          <cell r="AS680">
            <v>488</v>
          </cell>
          <cell r="AT680" t="str">
            <v>시일원</v>
          </cell>
          <cell r="AU680" t="str">
            <v>갈매동 화랑길 외 2</v>
          </cell>
          <cell r="AV680" t="str">
            <v xml:space="preserve">  </v>
          </cell>
          <cell r="AW680">
            <v>2009</v>
          </cell>
          <cell r="AX680" t="str">
            <v>1식</v>
          </cell>
          <cell r="AY680">
            <v>147000000</v>
          </cell>
          <cell r="AZ680">
            <v>11</v>
          </cell>
          <cell r="BA680">
            <v>20</v>
          </cell>
          <cell r="BB680">
            <v>80850000</v>
          </cell>
        </row>
        <row r="681">
          <cell r="AS681">
            <v>489</v>
          </cell>
          <cell r="AT681" t="str">
            <v>시일원</v>
          </cell>
          <cell r="AU681" t="str">
            <v>갈매안길</v>
          </cell>
          <cell r="AV681" t="str">
            <v xml:space="preserve">  </v>
          </cell>
          <cell r="AW681">
            <v>2009</v>
          </cell>
          <cell r="AX681" t="str">
            <v>1식</v>
          </cell>
          <cell r="AY681">
            <v>89700000</v>
          </cell>
          <cell r="AZ681">
            <v>11</v>
          </cell>
          <cell r="BA681">
            <v>20</v>
          </cell>
          <cell r="BB681">
            <v>49335000</v>
          </cell>
        </row>
        <row r="682">
          <cell r="AS682">
            <v>490</v>
          </cell>
          <cell r="AT682" t="str">
            <v>시일원</v>
          </cell>
          <cell r="AU682" t="str">
            <v>국도 47호선</v>
          </cell>
          <cell r="AV682" t="str">
            <v xml:space="preserve">  </v>
          </cell>
          <cell r="AW682">
            <v>2009</v>
          </cell>
          <cell r="AX682" t="str">
            <v>1식</v>
          </cell>
          <cell r="AY682">
            <v>172000000</v>
          </cell>
          <cell r="AZ682">
            <v>11</v>
          </cell>
          <cell r="BA682">
            <v>20</v>
          </cell>
          <cell r="BB682">
            <v>94600000</v>
          </cell>
        </row>
        <row r="683">
          <cell r="AS683">
            <v>491</v>
          </cell>
          <cell r="AT683" t="str">
            <v>시일원</v>
          </cell>
          <cell r="AU683" t="str">
            <v>국도43호</v>
          </cell>
          <cell r="AV683" t="str">
            <v xml:space="preserve">  </v>
          </cell>
          <cell r="AW683">
            <v>2009</v>
          </cell>
          <cell r="AX683" t="str">
            <v>1식</v>
          </cell>
          <cell r="AY683">
            <v>240000000</v>
          </cell>
          <cell r="AZ683">
            <v>11</v>
          </cell>
          <cell r="BA683">
            <v>20</v>
          </cell>
          <cell r="BB683">
            <v>132000000</v>
          </cell>
        </row>
        <row r="684">
          <cell r="AS684">
            <v>492</v>
          </cell>
          <cell r="AT684" t="str">
            <v>시일원</v>
          </cell>
          <cell r="AU684" t="str">
            <v>아천동 아치울4길</v>
          </cell>
          <cell r="AV684" t="str">
            <v xml:space="preserve"> </v>
          </cell>
          <cell r="AW684">
            <v>2010</v>
          </cell>
          <cell r="AX684" t="str">
            <v>1식</v>
          </cell>
          <cell r="AY684">
            <v>82400000</v>
          </cell>
          <cell r="AZ684">
            <v>12</v>
          </cell>
          <cell r="BA684">
            <v>20</v>
          </cell>
          <cell r="BB684">
            <v>49440000</v>
          </cell>
        </row>
        <row r="685">
          <cell r="AS685">
            <v>493</v>
          </cell>
          <cell r="AT685" t="str">
            <v>시일원</v>
          </cell>
          <cell r="AU685" t="str">
            <v>토평동 벌말길외 1개소</v>
          </cell>
          <cell r="AV685" t="str">
            <v xml:space="preserve"> </v>
          </cell>
          <cell r="AW685">
            <v>2010</v>
          </cell>
          <cell r="AX685" t="str">
            <v>1식</v>
          </cell>
          <cell r="AY685">
            <v>93800000</v>
          </cell>
          <cell r="AZ685">
            <v>12</v>
          </cell>
          <cell r="BA685">
            <v>20</v>
          </cell>
          <cell r="BB685">
            <v>56280000</v>
          </cell>
        </row>
        <row r="686">
          <cell r="AS686">
            <v>494</v>
          </cell>
          <cell r="AT686" t="str">
            <v>시일원</v>
          </cell>
          <cell r="AU686" t="str">
            <v>원수택1길</v>
          </cell>
          <cell r="AV686" t="str">
            <v xml:space="preserve"> </v>
          </cell>
          <cell r="AW686">
            <v>2010</v>
          </cell>
          <cell r="AX686" t="str">
            <v>1식</v>
          </cell>
          <cell r="AY686">
            <v>127000000</v>
          </cell>
          <cell r="AZ686">
            <v>12</v>
          </cell>
          <cell r="BA686">
            <v>20</v>
          </cell>
          <cell r="BB686">
            <v>76200000</v>
          </cell>
        </row>
        <row r="687">
          <cell r="AS687">
            <v>495</v>
          </cell>
          <cell r="AT687" t="str">
            <v>시일원</v>
          </cell>
          <cell r="AU687" t="str">
            <v>문화길외 5개소</v>
          </cell>
          <cell r="AV687" t="str">
            <v xml:space="preserve"> </v>
          </cell>
          <cell r="AW687">
            <v>2010</v>
          </cell>
          <cell r="AX687" t="str">
            <v>1식</v>
          </cell>
          <cell r="AY687">
            <v>112000000</v>
          </cell>
          <cell r="AZ687">
            <v>12</v>
          </cell>
          <cell r="BA687">
            <v>20</v>
          </cell>
          <cell r="BB687">
            <v>67200000</v>
          </cell>
        </row>
        <row r="688">
          <cell r="AS688">
            <v>496</v>
          </cell>
          <cell r="AT688" t="str">
            <v>시일원</v>
          </cell>
          <cell r="AU688" t="str">
            <v>교문동 아차산길외 2개소</v>
          </cell>
          <cell r="AV688" t="str">
            <v xml:space="preserve"> </v>
          </cell>
          <cell r="AW688">
            <v>2010</v>
          </cell>
          <cell r="AX688" t="str">
            <v>1식</v>
          </cell>
          <cell r="AY688">
            <v>73000000</v>
          </cell>
          <cell r="AZ688">
            <v>12</v>
          </cell>
          <cell r="BA688">
            <v>20</v>
          </cell>
          <cell r="BB688">
            <v>43800000</v>
          </cell>
        </row>
        <row r="689">
          <cell r="AS689">
            <v>497</v>
          </cell>
          <cell r="AT689" t="str">
            <v>시일원</v>
          </cell>
          <cell r="AU689" t="str">
            <v>수택동 검배길</v>
          </cell>
          <cell r="AV689" t="str">
            <v xml:space="preserve"> </v>
          </cell>
          <cell r="AW689">
            <v>2010</v>
          </cell>
          <cell r="AX689" t="str">
            <v>1식</v>
          </cell>
          <cell r="AY689">
            <v>54000000</v>
          </cell>
          <cell r="AZ689">
            <v>12</v>
          </cell>
          <cell r="BA689">
            <v>20</v>
          </cell>
          <cell r="BB689">
            <v>32400000</v>
          </cell>
        </row>
        <row r="690">
          <cell r="AS690">
            <v>498</v>
          </cell>
          <cell r="AT690" t="str">
            <v>시일원</v>
          </cell>
          <cell r="AU690" t="str">
            <v>수택동 여울목5길외 2개소</v>
          </cell>
          <cell r="AV690" t="str">
            <v xml:space="preserve"> </v>
          </cell>
          <cell r="AW690">
            <v>2010</v>
          </cell>
          <cell r="AX690" t="str">
            <v>1식</v>
          </cell>
          <cell r="AY690">
            <v>116000000</v>
          </cell>
          <cell r="AZ690">
            <v>12</v>
          </cell>
          <cell r="BA690">
            <v>20</v>
          </cell>
          <cell r="BB690">
            <v>69600000</v>
          </cell>
        </row>
        <row r="691">
          <cell r="AS691">
            <v>499</v>
          </cell>
          <cell r="AT691" t="str">
            <v>시일원</v>
          </cell>
          <cell r="AU691" t="str">
            <v>국도43호</v>
          </cell>
          <cell r="AV691" t="str">
            <v xml:space="preserve"> </v>
          </cell>
          <cell r="AW691">
            <v>2010</v>
          </cell>
          <cell r="AX691" t="str">
            <v>1식</v>
          </cell>
          <cell r="AY691">
            <v>10700000</v>
          </cell>
          <cell r="AZ691">
            <v>12</v>
          </cell>
          <cell r="BA691">
            <v>20</v>
          </cell>
          <cell r="BB691">
            <v>6420000</v>
          </cell>
        </row>
        <row r="692">
          <cell r="AS692">
            <v>500</v>
          </cell>
          <cell r="AT692" t="str">
            <v>시일원</v>
          </cell>
          <cell r="AU692" t="str">
            <v>교문동 우미네1길외 8개소 노후관 교체</v>
          </cell>
          <cell r="AV692" t="str">
            <v xml:space="preserve"> </v>
          </cell>
          <cell r="AW692">
            <v>2011</v>
          </cell>
          <cell r="AX692" t="str">
            <v>1식</v>
          </cell>
          <cell r="AY692">
            <v>146000000</v>
          </cell>
          <cell r="AZ692">
            <v>13</v>
          </cell>
          <cell r="BA692">
            <v>20</v>
          </cell>
          <cell r="BB692">
            <v>94900000</v>
          </cell>
        </row>
        <row r="693">
          <cell r="AS693">
            <v>501</v>
          </cell>
          <cell r="AT693" t="str">
            <v>시일원</v>
          </cell>
          <cell r="AU693" t="str">
            <v>갈매동 235-6번지외 27개소 노후관 교체</v>
          </cell>
          <cell r="AV693" t="str">
            <v xml:space="preserve"> </v>
          </cell>
          <cell r="AW693">
            <v>2011</v>
          </cell>
          <cell r="AX693" t="str">
            <v>1식</v>
          </cell>
          <cell r="AY693">
            <v>56900000</v>
          </cell>
          <cell r="AZ693">
            <v>13</v>
          </cell>
          <cell r="BA693">
            <v>20</v>
          </cell>
          <cell r="BB693">
            <v>36985000</v>
          </cell>
        </row>
        <row r="694">
          <cell r="AS694">
            <v>502</v>
          </cell>
          <cell r="AT694" t="str">
            <v>시일원</v>
          </cell>
          <cell r="AU694" t="str">
            <v>아천동 이주단지 노후관교체</v>
          </cell>
          <cell r="AV694" t="str">
            <v xml:space="preserve"> </v>
          </cell>
          <cell r="AW694">
            <v>2011</v>
          </cell>
          <cell r="AX694" t="str">
            <v>1식</v>
          </cell>
          <cell r="AY694">
            <v>77600000</v>
          </cell>
          <cell r="AZ694">
            <v>13</v>
          </cell>
          <cell r="BA694">
            <v>20</v>
          </cell>
          <cell r="BB694">
            <v>50440000</v>
          </cell>
        </row>
        <row r="695">
          <cell r="AS695">
            <v>503</v>
          </cell>
          <cell r="AT695" t="str">
            <v>시일원</v>
          </cell>
          <cell r="AU695" t="str">
            <v>인창동 대진식당앞외 3개소 노후관교체</v>
          </cell>
          <cell r="AV695" t="str">
            <v xml:space="preserve"> </v>
          </cell>
          <cell r="AW695">
            <v>2011</v>
          </cell>
          <cell r="AX695" t="str">
            <v>1식</v>
          </cell>
          <cell r="AY695">
            <v>24400000</v>
          </cell>
          <cell r="AZ695">
            <v>13</v>
          </cell>
          <cell r="BA695">
            <v>20</v>
          </cell>
          <cell r="BB695">
            <v>15860000</v>
          </cell>
        </row>
        <row r="696">
          <cell r="AS696">
            <v>504</v>
          </cell>
          <cell r="AT696" t="str">
            <v>시일원</v>
          </cell>
          <cell r="AU696" t="str">
            <v>동구릉길외 2개소 배수관로 부설공사</v>
          </cell>
          <cell r="AV696" t="str">
            <v xml:space="preserve"> </v>
          </cell>
          <cell r="AW696">
            <v>2012</v>
          </cell>
          <cell r="AX696" t="str">
            <v>1식</v>
          </cell>
          <cell r="AY696">
            <v>115000000</v>
          </cell>
          <cell r="AZ696">
            <v>14</v>
          </cell>
          <cell r="BA696">
            <v>20</v>
          </cell>
          <cell r="BB696">
            <v>80500000</v>
          </cell>
        </row>
        <row r="697">
          <cell r="AS697">
            <v>505</v>
          </cell>
          <cell r="AT697" t="str">
            <v>시일원</v>
          </cell>
          <cell r="AU697" t="str">
            <v>아천동 아치울길</v>
          </cell>
          <cell r="AV697" t="str">
            <v xml:space="preserve"> </v>
          </cell>
          <cell r="AW697">
            <v>2013</v>
          </cell>
          <cell r="AX697" t="str">
            <v>1식</v>
          </cell>
          <cell r="AY697">
            <v>87300000</v>
          </cell>
          <cell r="AZ697">
            <v>15</v>
          </cell>
          <cell r="BA697">
            <v>20</v>
          </cell>
          <cell r="BB697">
            <v>65475000</v>
          </cell>
        </row>
        <row r="698">
          <cell r="AS698">
            <v>506</v>
          </cell>
          <cell r="AT698" t="str">
            <v>시일원</v>
          </cell>
          <cell r="AU698" t="str">
            <v>교문동 658-1번지 일원</v>
          </cell>
          <cell r="AV698" t="str">
            <v xml:space="preserve"> </v>
          </cell>
          <cell r="AW698">
            <v>2013</v>
          </cell>
          <cell r="AX698" t="str">
            <v>1식</v>
          </cell>
          <cell r="AY698">
            <v>5730000</v>
          </cell>
          <cell r="AZ698">
            <v>15</v>
          </cell>
          <cell r="BA698">
            <v>20</v>
          </cell>
          <cell r="BB698">
            <v>4298000</v>
          </cell>
        </row>
        <row r="699">
          <cell r="AS699">
            <v>507</v>
          </cell>
          <cell r="AT699" t="str">
            <v>시일원</v>
          </cell>
          <cell r="AU699" t="str">
            <v>인창2로71번길</v>
          </cell>
          <cell r="AV699" t="str">
            <v xml:space="preserve"> </v>
          </cell>
          <cell r="AW699">
            <v>2013</v>
          </cell>
          <cell r="AX699" t="str">
            <v>1식</v>
          </cell>
          <cell r="AY699">
            <v>107000000</v>
          </cell>
          <cell r="AZ699">
            <v>15</v>
          </cell>
          <cell r="BA699">
            <v>20</v>
          </cell>
          <cell r="BB699">
            <v>80250000</v>
          </cell>
        </row>
        <row r="700">
          <cell r="AS700">
            <v>508</v>
          </cell>
          <cell r="AT700" t="str">
            <v>시일원</v>
          </cell>
          <cell r="AU700" t="str">
            <v>갈매동 담터길</v>
          </cell>
          <cell r="AV700" t="str">
            <v xml:space="preserve"> </v>
          </cell>
          <cell r="AW700">
            <v>2013</v>
          </cell>
          <cell r="AX700" t="str">
            <v>1식</v>
          </cell>
          <cell r="AY700">
            <v>38900000</v>
          </cell>
          <cell r="AZ700">
            <v>15</v>
          </cell>
          <cell r="BA700">
            <v>20</v>
          </cell>
          <cell r="BB700">
            <v>29175000</v>
          </cell>
        </row>
        <row r="701">
          <cell r="AS701">
            <v>509</v>
          </cell>
          <cell r="AT701" t="str">
            <v>시일원</v>
          </cell>
          <cell r="AU701" t="str">
            <v>검배로60번길68일원 외 3개소 노후급수관 교체</v>
          </cell>
          <cell r="AV701" t="str">
            <v xml:space="preserve"> </v>
          </cell>
          <cell r="AW701">
            <v>2014</v>
          </cell>
          <cell r="AX701" t="str">
            <v>1식</v>
          </cell>
          <cell r="AY701">
            <v>67600000</v>
          </cell>
          <cell r="AZ701">
            <v>16</v>
          </cell>
          <cell r="BA701">
            <v>20</v>
          </cell>
          <cell r="BB701">
            <v>54080000</v>
          </cell>
        </row>
        <row r="702">
          <cell r="AS702">
            <v>510</v>
          </cell>
          <cell r="AT702" t="str">
            <v>시일원</v>
          </cell>
          <cell r="AU702" t="str">
            <v>딸기원로65번길 외 3개소 노후 급수관로 교체공사</v>
          </cell>
          <cell r="AV702" t="str">
            <v xml:space="preserve"> </v>
          </cell>
          <cell r="AW702">
            <v>2014</v>
          </cell>
          <cell r="AX702" t="str">
            <v>1식</v>
          </cell>
          <cell r="AY702">
            <v>36400000</v>
          </cell>
          <cell r="AZ702">
            <v>16</v>
          </cell>
          <cell r="BA702">
            <v>20</v>
          </cell>
          <cell r="BB702">
            <v>29120000</v>
          </cell>
        </row>
        <row r="703">
          <cell r="AS703">
            <v>511</v>
          </cell>
          <cell r="AT703" t="str">
            <v>시일원</v>
          </cell>
          <cell r="AU703" t="str">
            <v>동구릉로 98 일원 노후관로 교체공사</v>
          </cell>
          <cell r="AV703" t="str">
            <v xml:space="preserve"> </v>
          </cell>
          <cell r="AW703">
            <v>2014</v>
          </cell>
          <cell r="AX703" t="str">
            <v>1식</v>
          </cell>
          <cell r="AY703">
            <v>7640000</v>
          </cell>
          <cell r="AZ703">
            <v>16</v>
          </cell>
          <cell r="BA703">
            <v>20</v>
          </cell>
          <cell r="BB703">
            <v>6112000</v>
          </cell>
        </row>
        <row r="704">
          <cell r="AS704">
            <v>512</v>
          </cell>
          <cell r="AT704" t="str">
            <v>시일원</v>
          </cell>
          <cell r="AU704" t="str">
            <v>원수택로 외 1개소 노후관로 교체공사</v>
          </cell>
          <cell r="AV704" t="str">
            <v xml:space="preserve"> </v>
          </cell>
          <cell r="AW704">
            <v>2014</v>
          </cell>
          <cell r="AX704" t="str">
            <v>1식</v>
          </cell>
          <cell r="AY704">
            <v>322000000</v>
          </cell>
          <cell r="AZ704">
            <v>16</v>
          </cell>
          <cell r="BA704">
            <v>20</v>
          </cell>
          <cell r="BB704">
            <v>257600000</v>
          </cell>
        </row>
        <row r="705">
          <cell r="AS705">
            <v>513</v>
          </cell>
          <cell r="AT705" t="str">
            <v>시일원</v>
          </cell>
          <cell r="AU705" t="str">
            <v>동구릉로 노후관교체공사</v>
          </cell>
          <cell r="AV705" t="str">
            <v xml:space="preserve"> </v>
          </cell>
          <cell r="AW705">
            <v>2014</v>
          </cell>
          <cell r="AX705" t="str">
            <v>1식</v>
          </cell>
          <cell r="AY705">
            <v>64200000</v>
          </cell>
          <cell r="AZ705">
            <v>16</v>
          </cell>
          <cell r="BA705">
            <v>20</v>
          </cell>
          <cell r="BB705">
            <v>51360000</v>
          </cell>
        </row>
        <row r="706">
          <cell r="AS706">
            <v>514</v>
          </cell>
          <cell r="AT706" t="str">
            <v>시일원</v>
          </cell>
          <cell r="AU706" t="str">
            <v>갈매길 노후관교체공사</v>
          </cell>
          <cell r="AV706" t="str">
            <v xml:space="preserve"> </v>
          </cell>
          <cell r="AW706">
            <v>2014</v>
          </cell>
          <cell r="AX706" t="str">
            <v>1식</v>
          </cell>
          <cell r="AY706">
            <v>84500000</v>
          </cell>
          <cell r="AZ706">
            <v>16</v>
          </cell>
          <cell r="BA706">
            <v>20</v>
          </cell>
          <cell r="BB706">
            <v>67600000</v>
          </cell>
        </row>
        <row r="707">
          <cell r="AS707">
            <v>515</v>
          </cell>
          <cell r="AT707" t="str">
            <v>시일원</v>
          </cell>
          <cell r="AU707" t="str">
            <v>경춘로276번길 외 1개소 노후관로 교체</v>
          </cell>
          <cell r="AV707" t="str">
            <v xml:space="preserve"> </v>
          </cell>
          <cell r="AW707">
            <v>2014</v>
          </cell>
          <cell r="AX707" t="str">
            <v>1식</v>
          </cell>
          <cell r="AY707">
            <v>167000000</v>
          </cell>
          <cell r="AZ707">
            <v>16</v>
          </cell>
          <cell r="BA707">
            <v>20</v>
          </cell>
          <cell r="BB707">
            <v>133600000</v>
          </cell>
        </row>
        <row r="708">
          <cell r="AS708">
            <v>516</v>
          </cell>
          <cell r="AT708" t="str">
            <v>시일원</v>
          </cell>
          <cell r="AU708" t="str">
            <v>대로3-13호선 상수도 배수관로 신설공사 자재및 용역비</v>
          </cell>
          <cell r="AV708" t="str">
            <v xml:space="preserve"> </v>
          </cell>
          <cell r="AW708">
            <v>2015</v>
          </cell>
          <cell r="AX708" t="str">
            <v>1식</v>
          </cell>
          <cell r="AY708">
            <v>12600000</v>
          </cell>
          <cell r="AZ708">
            <v>17</v>
          </cell>
          <cell r="BA708">
            <v>20</v>
          </cell>
          <cell r="BB708">
            <v>10710000</v>
          </cell>
        </row>
        <row r="709">
          <cell r="AS709">
            <v>517</v>
          </cell>
          <cell r="AT709" t="str">
            <v>시일원</v>
          </cell>
          <cell r="AU709" t="str">
            <v>동구릉로148번지일원 배수관로 신설공사</v>
          </cell>
          <cell r="AV709" t="str">
            <v xml:space="preserve"> </v>
          </cell>
          <cell r="AW709">
            <v>2015</v>
          </cell>
          <cell r="AX709" t="str">
            <v>1식</v>
          </cell>
          <cell r="AY709">
            <v>16800000</v>
          </cell>
          <cell r="AZ709">
            <v>17</v>
          </cell>
          <cell r="BA709">
            <v>20</v>
          </cell>
          <cell r="BB709">
            <v>14280000</v>
          </cell>
        </row>
        <row r="710">
          <cell r="AS710">
            <v>518</v>
          </cell>
          <cell r="AT710" t="str">
            <v>시일원</v>
          </cell>
          <cell r="AU710" t="str">
            <v>사노동352-7번지일원 배수관로 이설공사</v>
          </cell>
          <cell r="AV710" t="str">
            <v xml:space="preserve"> </v>
          </cell>
          <cell r="AW710">
            <v>2015</v>
          </cell>
          <cell r="AX710" t="str">
            <v>1식</v>
          </cell>
          <cell r="AY710">
            <v>4850000</v>
          </cell>
          <cell r="AZ710">
            <v>17</v>
          </cell>
          <cell r="BA710">
            <v>20</v>
          </cell>
          <cell r="BB710">
            <v>4123000</v>
          </cell>
        </row>
        <row r="711">
          <cell r="AS711">
            <v>519</v>
          </cell>
          <cell r="AT711" t="str">
            <v>시일원</v>
          </cell>
          <cell r="AU711" t="str">
            <v>체육관로171번길 일원 배수관로 신설공사</v>
          </cell>
          <cell r="AV711" t="str">
            <v xml:space="preserve"> </v>
          </cell>
          <cell r="AW711">
            <v>2015</v>
          </cell>
          <cell r="AX711" t="str">
            <v>1식</v>
          </cell>
          <cell r="AY711">
            <v>46500000</v>
          </cell>
          <cell r="AZ711">
            <v>17</v>
          </cell>
          <cell r="BA711">
            <v>20</v>
          </cell>
          <cell r="BB711">
            <v>39525000</v>
          </cell>
        </row>
        <row r="712">
          <cell r="AS712">
            <v>520</v>
          </cell>
          <cell r="AT712" t="str">
            <v>시일원</v>
          </cell>
          <cell r="AU712" t="str">
            <v>태영데시앙아파트일원 배수관로 이설공사</v>
          </cell>
          <cell r="AV712" t="str">
            <v xml:space="preserve"> </v>
          </cell>
          <cell r="AW712">
            <v>2015</v>
          </cell>
          <cell r="AX712" t="str">
            <v>1식</v>
          </cell>
          <cell r="AY712">
            <v>24800000</v>
          </cell>
          <cell r="AZ712">
            <v>17</v>
          </cell>
          <cell r="BA712">
            <v>20</v>
          </cell>
          <cell r="BB712">
            <v>21080000</v>
          </cell>
        </row>
        <row r="713">
          <cell r="AS713">
            <v>521</v>
          </cell>
          <cell r="AT713" t="str">
            <v>시일원</v>
          </cell>
          <cell r="AU713" t="str">
            <v>갈매도촌지역일원 배수관로 이설공사</v>
          </cell>
          <cell r="AV713" t="str">
            <v xml:space="preserve"> </v>
          </cell>
          <cell r="AW713">
            <v>2015</v>
          </cell>
          <cell r="AX713" t="str">
            <v>1식</v>
          </cell>
          <cell r="AY713">
            <v>5390000</v>
          </cell>
          <cell r="AZ713">
            <v>17</v>
          </cell>
          <cell r="BA713">
            <v>20</v>
          </cell>
          <cell r="BB713">
            <v>4582000</v>
          </cell>
        </row>
        <row r="714">
          <cell r="AS714">
            <v>522</v>
          </cell>
          <cell r="AT714" t="str">
            <v>시일원</v>
          </cell>
          <cell r="AU714" t="str">
            <v>북부간선도로 RAMP구간</v>
          </cell>
          <cell r="AV714" t="str">
            <v xml:space="preserve"> </v>
          </cell>
          <cell r="AW714">
            <v>2015</v>
          </cell>
          <cell r="AX714" t="str">
            <v>1식</v>
          </cell>
          <cell r="AY714">
            <v>359000000</v>
          </cell>
          <cell r="AZ714">
            <v>17</v>
          </cell>
          <cell r="BA714">
            <v>20</v>
          </cell>
          <cell r="BB714">
            <v>305150000</v>
          </cell>
        </row>
        <row r="715">
          <cell r="AS715">
            <v>523</v>
          </cell>
          <cell r="AT715" t="str">
            <v>시일원</v>
          </cell>
          <cell r="AU715" t="str">
            <v>소로1­6호선 이설공사</v>
          </cell>
          <cell r="AV715" t="str">
            <v xml:space="preserve"> </v>
          </cell>
          <cell r="AW715">
            <v>2015</v>
          </cell>
          <cell r="AX715" t="str">
            <v>1식</v>
          </cell>
          <cell r="AY715">
            <v>3960000</v>
          </cell>
          <cell r="AZ715">
            <v>17</v>
          </cell>
          <cell r="BA715">
            <v>20</v>
          </cell>
          <cell r="BB715">
            <v>3366000</v>
          </cell>
        </row>
        <row r="716">
          <cell r="AS716">
            <v>524</v>
          </cell>
          <cell r="AT716" t="str">
            <v>시일원</v>
          </cell>
          <cell r="AU716" t="str">
            <v>인창2로63번길</v>
          </cell>
          <cell r="AV716" t="str">
            <v xml:space="preserve"> </v>
          </cell>
          <cell r="AW716">
            <v>2015</v>
          </cell>
          <cell r="AX716" t="str">
            <v>1식</v>
          </cell>
          <cell r="AY716">
            <v>28400000</v>
          </cell>
          <cell r="AZ716">
            <v>17</v>
          </cell>
          <cell r="BA716">
            <v>20</v>
          </cell>
          <cell r="BB716">
            <v>24140000</v>
          </cell>
        </row>
        <row r="717">
          <cell r="AS717">
            <v>525</v>
          </cell>
          <cell r="AT717" t="str">
            <v>시일원</v>
          </cell>
          <cell r="AU717" t="str">
            <v>우미내길</v>
          </cell>
          <cell r="AV717" t="str">
            <v xml:space="preserve"> </v>
          </cell>
          <cell r="AW717">
            <v>2015</v>
          </cell>
          <cell r="AX717" t="str">
            <v>1식</v>
          </cell>
          <cell r="AY717">
            <v>41100000</v>
          </cell>
          <cell r="AZ717">
            <v>17</v>
          </cell>
          <cell r="BA717">
            <v>20</v>
          </cell>
          <cell r="BB717">
            <v>34935000</v>
          </cell>
        </row>
        <row r="718">
          <cell r="AS718">
            <v>526</v>
          </cell>
          <cell r="AT718" t="str">
            <v>시일원</v>
          </cell>
          <cell r="AU718" t="str">
            <v>담터지역 확관공사</v>
          </cell>
          <cell r="AV718" t="str">
            <v xml:space="preserve"> </v>
          </cell>
          <cell r="AW718">
            <v>2015</v>
          </cell>
          <cell r="AX718" t="str">
            <v>1식</v>
          </cell>
          <cell r="AY718">
            <v>112000000</v>
          </cell>
          <cell r="AZ718">
            <v>17</v>
          </cell>
          <cell r="BA718">
            <v>20</v>
          </cell>
          <cell r="BB718">
            <v>95200000</v>
          </cell>
        </row>
        <row r="719">
          <cell r="AS719">
            <v>527</v>
          </cell>
          <cell r="AT719" t="str">
            <v>시일원</v>
          </cell>
          <cell r="AU719" t="str">
            <v>인창 동구주택 신설공사</v>
          </cell>
          <cell r="AV719" t="str">
            <v xml:space="preserve"> </v>
          </cell>
          <cell r="AW719">
            <v>2015</v>
          </cell>
          <cell r="AX719" t="str">
            <v>1식</v>
          </cell>
          <cell r="AY719">
            <v>12300000</v>
          </cell>
          <cell r="AZ719">
            <v>17</v>
          </cell>
          <cell r="BA719">
            <v>20</v>
          </cell>
          <cell r="BB719">
            <v>10455000</v>
          </cell>
        </row>
        <row r="720">
          <cell r="AS720">
            <v>528</v>
          </cell>
          <cell r="AT720" t="str">
            <v>시일원</v>
          </cell>
          <cell r="AU720" t="str">
            <v>검배로 외 1개소</v>
          </cell>
          <cell r="AV720" t="str">
            <v xml:space="preserve"> </v>
          </cell>
          <cell r="AW720">
            <v>2015</v>
          </cell>
          <cell r="AX720" t="str">
            <v>1식</v>
          </cell>
          <cell r="AY720">
            <v>259000000</v>
          </cell>
          <cell r="AZ720">
            <v>17</v>
          </cell>
          <cell r="BA720">
            <v>20</v>
          </cell>
          <cell r="BB720">
            <v>220150000</v>
          </cell>
        </row>
        <row r="721">
          <cell r="AS721">
            <v>529</v>
          </cell>
          <cell r="AT721" t="str">
            <v>시일원</v>
          </cell>
          <cell r="AU721" t="str">
            <v>국도43호선(퇴계원IC~퇴계원교구간) 연락공사</v>
          </cell>
          <cell r="AV721" t="str">
            <v xml:space="preserve"> </v>
          </cell>
          <cell r="AW721">
            <v>2015</v>
          </cell>
          <cell r="AX721" t="str">
            <v>1식</v>
          </cell>
          <cell r="AY721">
            <v>16200000</v>
          </cell>
          <cell r="AZ721">
            <v>17</v>
          </cell>
          <cell r="BA721">
            <v>20</v>
          </cell>
          <cell r="BB721">
            <v>13770000</v>
          </cell>
        </row>
        <row r="722">
          <cell r="AS722">
            <v>530</v>
          </cell>
          <cell r="AT722" t="str">
            <v>시일원</v>
          </cell>
          <cell r="AU722" t="str">
            <v>이문안로113번길</v>
          </cell>
          <cell r="AV722" t="str">
            <v xml:space="preserve"> </v>
          </cell>
          <cell r="AW722">
            <v>2015</v>
          </cell>
          <cell r="AX722" t="str">
            <v>1식</v>
          </cell>
          <cell r="AY722">
            <v>63400000</v>
          </cell>
          <cell r="AZ722">
            <v>17</v>
          </cell>
          <cell r="BA722">
            <v>20</v>
          </cell>
          <cell r="BB722">
            <v>53890000</v>
          </cell>
        </row>
        <row r="723">
          <cell r="AS723">
            <v>531</v>
          </cell>
          <cell r="AT723" t="str">
            <v>시일원</v>
          </cell>
          <cell r="AU723" t="str">
            <v>안골로 89-11 일원 노후관 교체공사</v>
          </cell>
          <cell r="AV723" t="str">
            <v xml:space="preserve"> </v>
          </cell>
          <cell r="AW723">
            <v>2016</v>
          </cell>
          <cell r="AX723" t="str">
            <v>1식</v>
          </cell>
          <cell r="AY723">
            <v>11000000</v>
          </cell>
          <cell r="AZ723">
            <v>18</v>
          </cell>
          <cell r="BA723">
            <v>20</v>
          </cell>
          <cell r="BB723">
            <v>9900000</v>
          </cell>
        </row>
        <row r="724">
          <cell r="AS724">
            <v>532</v>
          </cell>
          <cell r="AT724" t="str">
            <v>시일원</v>
          </cell>
          <cell r="AU724" t="str">
            <v>수택천로15번길 노후관 교체공사</v>
          </cell>
          <cell r="AV724" t="str">
            <v xml:space="preserve"> </v>
          </cell>
          <cell r="AW724">
            <v>2016</v>
          </cell>
          <cell r="AX724" t="str">
            <v>1식</v>
          </cell>
          <cell r="AY724">
            <v>37600000</v>
          </cell>
          <cell r="AZ724">
            <v>18</v>
          </cell>
          <cell r="BA724">
            <v>20</v>
          </cell>
          <cell r="BB724">
            <v>33840000</v>
          </cell>
        </row>
        <row r="725">
          <cell r="AS725">
            <v>533</v>
          </cell>
          <cell r="AT725" t="str">
            <v>시일원</v>
          </cell>
          <cell r="AU725" t="str">
            <v>인창2로77번길 일원 노후관 교체공사</v>
          </cell>
          <cell r="AV725" t="str">
            <v xml:space="preserve"> </v>
          </cell>
          <cell r="AW725">
            <v>2016</v>
          </cell>
          <cell r="AX725" t="str">
            <v>1식</v>
          </cell>
          <cell r="AY725">
            <v>182000000</v>
          </cell>
          <cell r="AZ725">
            <v>18</v>
          </cell>
          <cell r="BA725">
            <v>20</v>
          </cell>
          <cell r="BB725">
            <v>163800000</v>
          </cell>
        </row>
        <row r="726">
          <cell r="AS726">
            <v>534</v>
          </cell>
          <cell r="AT726" t="str">
            <v>시일원</v>
          </cell>
          <cell r="AU726" t="str">
            <v>인창2로63번길 일원 노후관 교체공사</v>
          </cell>
          <cell r="AV726" t="str">
            <v xml:space="preserve"> </v>
          </cell>
          <cell r="AW726">
            <v>2016</v>
          </cell>
          <cell r="AX726" t="str">
            <v>1식</v>
          </cell>
          <cell r="AY726">
            <v>107000000</v>
          </cell>
          <cell r="AZ726">
            <v>18</v>
          </cell>
          <cell r="BA726">
            <v>20</v>
          </cell>
          <cell r="BB726">
            <v>96300000</v>
          </cell>
        </row>
        <row r="727">
          <cell r="AS727">
            <v>535</v>
          </cell>
          <cell r="AT727" t="str">
            <v>시일원</v>
          </cell>
          <cell r="AU727" t="str">
            <v>체육관로161번길 일원 노후관 교체공사</v>
          </cell>
          <cell r="AV727" t="str">
            <v xml:space="preserve"> </v>
          </cell>
          <cell r="AW727">
            <v>2016</v>
          </cell>
          <cell r="AX727" t="str">
            <v>1식</v>
          </cell>
          <cell r="AY727">
            <v>74500000</v>
          </cell>
          <cell r="AZ727">
            <v>18</v>
          </cell>
          <cell r="BA727">
            <v>20</v>
          </cell>
          <cell r="BB727">
            <v>67050000</v>
          </cell>
        </row>
        <row r="728">
          <cell r="AS728">
            <v>536</v>
          </cell>
          <cell r="AT728" t="str">
            <v>시일원</v>
          </cell>
          <cell r="AU728" t="str">
            <v>이문안로 노후관교체공사</v>
          </cell>
          <cell r="AV728" t="str">
            <v xml:space="preserve"> </v>
          </cell>
          <cell r="AW728">
            <v>2017</v>
          </cell>
          <cell r="AX728" t="str">
            <v>1식</v>
          </cell>
          <cell r="AY728">
            <v>102000000</v>
          </cell>
          <cell r="AZ728">
            <v>19</v>
          </cell>
          <cell r="BA728">
            <v>20</v>
          </cell>
          <cell r="BB728">
            <v>96900000</v>
          </cell>
        </row>
        <row r="729">
          <cell r="AS729">
            <v>537</v>
          </cell>
          <cell r="AT729" t="str">
            <v>시일원</v>
          </cell>
          <cell r="AU729" t="str">
            <v>안골로 노후관교체공사</v>
          </cell>
          <cell r="AV729" t="str">
            <v xml:space="preserve"> </v>
          </cell>
          <cell r="AW729">
            <v>2017</v>
          </cell>
          <cell r="AX729" t="str">
            <v>1식</v>
          </cell>
          <cell r="AY729">
            <v>158000000</v>
          </cell>
          <cell r="AZ729">
            <v>19</v>
          </cell>
          <cell r="BA729">
            <v>20</v>
          </cell>
          <cell r="BB729">
            <v>150100000</v>
          </cell>
        </row>
        <row r="730">
          <cell r="AS730">
            <v>538</v>
          </cell>
          <cell r="AT730" t="str">
            <v>시일원</v>
          </cell>
          <cell r="AU730" t="str">
            <v>교문사거리 일원 배수관로 신설공사</v>
          </cell>
          <cell r="AV730" t="str">
            <v xml:space="preserve"> L=170m, D150mm  </v>
          </cell>
          <cell r="AW730">
            <v>2018</v>
          </cell>
          <cell r="AX730" t="str">
            <v>1식</v>
          </cell>
          <cell r="AY730">
            <v>76100000</v>
          </cell>
          <cell r="AZ730">
            <v>20</v>
          </cell>
          <cell r="BA730">
            <v>20</v>
          </cell>
          <cell r="BB730">
            <v>76100000</v>
          </cell>
        </row>
        <row r="731">
          <cell r="AS731">
            <v>539</v>
          </cell>
          <cell r="AT731" t="str">
            <v>시일원</v>
          </cell>
          <cell r="AU731" t="str">
            <v>이문안로113번길 노후관 교체공사</v>
          </cell>
          <cell r="AV731" t="str">
            <v xml:space="preserve">D300mm, L≒180m  </v>
          </cell>
          <cell r="AW731">
            <v>2018</v>
          </cell>
          <cell r="AX731" t="str">
            <v>1식</v>
          </cell>
          <cell r="AY731">
            <v>98600000</v>
          </cell>
          <cell r="AZ731">
            <v>20</v>
          </cell>
          <cell r="BA731">
            <v>20</v>
          </cell>
          <cell r="BB731">
            <v>98600000</v>
          </cell>
        </row>
        <row r="732">
          <cell r="AS732">
            <v>540</v>
          </cell>
          <cell r="AT732" t="str">
            <v>시일원</v>
          </cell>
          <cell r="AU732" t="str">
            <v xml:space="preserve">원수택로 노후관 교체공사 </v>
          </cell>
          <cell r="AV732" t="str">
            <v xml:space="preserve">D300mm, L≒150m  </v>
          </cell>
          <cell r="AW732">
            <v>2018</v>
          </cell>
          <cell r="AX732" t="str">
            <v>1식</v>
          </cell>
          <cell r="AY732">
            <v>94100000</v>
          </cell>
          <cell r="AZ732">
            <v>20</v>
          </cell>
          <cell r="BA732">
            <v>20</v>
          </cell>
          <cell r="BB732">
            <v>94100000</v>
          </cell>
        </row>
        <row r="733">
          <cell r="AS733">
            <v>541</v>
          </cell>
          <cell r="AT733" t="str">
            <v>시일원</v>
          </cell>
          <cell r="AU733" t="str">
            <v>상수도 배수관로 이설공사_인창동 316-56번지</v>
          </cell>
          <cell r="AV733" t="str">
            <v xml:space="preserve">D25mm, L=20.0m  </v>
          </cell>
          <cell r="AW733">
            <v>2018</v>
          </cell>
          <cell r="AX733" t="str">
            <v>1식</v>
          </cell>
          <cell r="AY733">
            <v>5140000</v>
          </cell>
          <cell r="AZ733">
            <v>20</v>
          </cell>
          <cell r="BA733">
            <v>20</v>
          </cell>
          <cell r="BB733">
            <v>5140000</v>
          </cell>
        </row>
        <row r="734">
          <cell r="AS734">
            <v>542</v>
          </cell>
          <cell r="AT734" t="str">
            <v>시일원</v>
          </cell>
          <cell r="AU734" t="str">
            <v>아차산길 외 1개소(안골로8번길) 노후관 교체공사</v>
          </cell>
          <cell r="AV734" t="str">
            <v xml:space="preserve">D100mm, L≒270m  </v>
          </cell>
          <cell r="AW734">
            <v>2018</v>
          </cell>
          <cell r="AX734" t="str">
            <v>1식</v>
          </cell>
          <cell r="AY734">
            <v>85800000</v>
          </cell>
          <cell r="AZ734">
            <v>20</v>
          </cell>
          <cell r="BA734">
            <v>20</v>
          </cell>
          <cell r="BB734">
            <v>85800000</v>
          </cell>
        </row>
        <row r="735">
          <cell r="AS735">
            <v>543</v>
          </cell>
          <cell r="AT735" t="str">
            <v>시일원</v>
          </cell>
          <cell r="AU735" t="str">
            <v>배수펌프</v>
          </cell>
          <cell r="AV735" t="str">
            <v xml:space="preserve">  </v>
          </cell>
          <cell r="AW735">
            <v>2006</v>
          </cell>
          <cell r="AX735" t="str">
            <v>1식</v>
          </cell>
          <cell r="AY735">
            <v>100000</v>
          </cell>
          <cell r="AZ735">
            <v>8</v>
          </cell>
          <cell r="BA735">
            <v>20</v>
          </cell>
          <cell r="BB735">
            <v>40000</v>
          </cell>
        </row>
        <row r="736">
          <cell r="AS736">
            <v>544</v>
          </cell>
          <cell r="AT736" t="str">
            <v>시일원</v>
          </cell>
          <cell r="AU736" t="str">
            <v>배수펌프</v>
          </cell>
          <cell r="AV736" t="str">
            <v xml:space="preserve">  </v>
          </cell>
          <cell r="AW736">
            <v>2006</v>
          </cell>
          <cell r="AX736" t="str">
            <v>1식</v>
          </cell>
          <cell r="AY736">
            <v>360000</v>
          </cell>
          <cell r="AZ736">
            <v>8</v>
          </cell>
          <cell r="BA736">
            <v>20</v>
          </cell>
          <cell r="BB736">
            <v>144000</v>
          </cell>
        </row>
        <row r="737">
          <cell r="AS737">
            <v>545</v>
          </cell>
          <cell r="AT737" t="str">
            <v>시일원</v>
          </cell>
          <cell r="AU737" t="str">
            <v>버터플라이밸브</v>
          </cell>
          <cell r="AV737" t="str">
            <v xml:space="preserve"> 100mm 2개</v>
          </cell>
          <cell r="AW737">
            <v>1997</v>
          </cell>
          <cell r="AX737" t="str">
            <v>1식</v>
          </cell>
          <cell r="AY737">
            <v>2480000</v>
          </cell>
          <cell r="AZ737">
            <v>19</v>
          </cell>
          <cell r="BA737">
            <v>40</v>
          </cell>
          <cell r="BB737">
            <v>1178000</v>
          </cell>
        </row>
        <row r="738">
          <cell r="AS738">
            <v>546</v>
          </cell>
          <cell r="AT738" t="str">
            <v>시일원</v>
          </cell>
          <cell r="AU738" t="str">
            <v>블럭조</v>
          </cell>
          <cell r="AV738" t="str">
            <v>울타리형 71.6m 1개</v>
          </cell>
          <cell r="AW738">
            <v>1986</v>
          </cell>
          <cell r="AX738" t="str">
            <v>1식</v>
          </cell>
          <cell r="AY738">
            <v>3370000</v>
          </cell>
          <cell r="AZ738">
            <v>8</v>
          </cell>
          <cell r="BA738">
            <v>40</v>
          </cell>
          <cell r="BB738">
            <v>674000</v>
          </cell>
        </row>
        <row r="739">
          <cell r="AS739">
            <v>547</v>
          </cell>
          <cell r="AT739" t="str">
            <v>시일원</v>
          </cell>
          <cell r="AU739" t="str">
            <v>비동력버터플</v>
          </cell>
          <cell r="AV739" t="str">
            <v xml:space="preserve">  </v>
          </cell>
          <cell r="AW739">
            <v>2006</v>
          </cell>
          <cell r="AX739" t="str">
            <v>1식</v>
          </cell>
          <cell r="AY739">
            <v>33200000</v>
          </cell>
          <cell r="AZ739">
            <v>8</v>
          </cell>
          <cell r="BA739">
            <v>20</v>
          </cell>
          <cell r="BB739">
            <v>13280000</v>
          </cell>
        </row>
        <row r="740">
          <cell r="AS740">
            <v>548</v>
          </cell>
          <cell r="AT740" t="str">
            <v>시일원</v>
          </cell>
          <cell r="AU740" t="str">
            <v>소형철개</v>
          </cell>
          <cell r="AV740" t="str">
            <v xml:space="preserve">  </v>
          </cell>
          <cell r="AW740">
            <v>2006</v>
          </cell>
          <cell r="AX740" t="str">
            <v>1식</v>
          </cell>
          <cell r="AY740">
            <v>490000</v>
          </cell>
          <cell r="AZ740">
            <v>8</v>
          </cell>
          <cell r="BA740">
            <v>20</v>
          </cell>
          <cell r="BB740">
            <v>196000</v>
          </cell>
        </row>
        <row r="741">
          <cell r="AS741">
            <v>549</v>
          </cell>
          <cell r="AT741" t="str">
            <v>시일원</v>
          </cell>
          <cell r="AU741" t="str">
            <v>소화전</v>
          </cell>
          <cell r="AV741" t="str">
            <v>주철 100mm 14개</v>
          </cell>
          <cell r="AW741">
            <v>1979</v>
          </cell>
          <cell r="AX741" t="str">
            <v>1식</v>
          </cell>
          <cell r="AY741">
            <v>32000000</v>
          </cell>
          <cell r="AZ741">
            <v>4</v>
          </cell>
          <cell r="BA741">
            <v>40</v>
          </cell>
          <cell r="BB741">
            <v>3200000</v>
          </cell>
        </row>
        <row r="742">
          <cell r="AS742">
            <v>550</v>
          </cell>
          <cell r="AT742" t="str">
            <v>시일원</v>
          </cell>
          <cell r="AU742" t="str">
            <v>송수관</v>
          </cell>
          <cell r="AV742" t="str">
            <v>주철 350mm 2480m</v>
          </cell>
          <cell r="AW742">
            <v>1979</v>
          </cell>
          <cell r="AX742" t="str">
            <v>1식</v>
          </cell>
          <cell r="AY742">
            <v>692000000</v>
          </cell>
          <cell r="AZ742">
            <v>4</v>
          </cell>
          <cell r="BA742">
            <v>40</v>
          </cell>
          <cell r="BB742">
            <v>69200000</v>
          </cell>
        </row>
        <row r="743">
          <cell r="AS743">
            <v>551</v>
          </cell>
          <cell r="AT743" t="str">
            <v>시일원</v>
          </cell>
          <cell r="AU743" t="str">
            <v>송수관</v>
          </cell>
          <cell r="AV743" t="str">
            <v>강관 700mm 1320m</v>
          </cell>
          <cell r="AW743">
            <v>1987</v>
          </cell>
          <cell r="AX743" t="str">
            <v>1식</v>
          </cell>
          <cell r="AY743">
            <v>653000000</v>
          </cell>
          <cell r="AZ743">
            <v>2</v>
          </cell>
          <cell r="BA743">
            <v>25</v>
          </cell>
          <cell r="BB743">
            <v>52240000</v>
          </cell>
        </row>
        <row r="744">
          <cell r="AS744">
            <v>552</v>
          </cell>
          <cell r="AT744" t="str">
            <v>시일원</v>
          </cell>
          <cell r="AU744" t="str">
            <v>송수관</v>
          </cell>
          <cell r="AV744" t="str">
            <v>강관 600mm 4392m</v>
          </cell>
          <cell r="AW744">
            <v>1987</v>
          </cell>
          <cell r="AX744" t="str">
            <v>1식</v>
          </cell>
          <cell r="AY744">
            <v>1950000000</v>
          </cell>
          <cell r="AZ744">
            <v>2</v>
          </cell>
          <cell r="BA744">
            <v>25</v>
          </cell>
          <cell r="BB744">
            <v>156000000</v>
          </cell>
        </row>
        <row r="745">
          <cell r="AS745">
            <v>553</v>
          </cell>
          <cell r="AT745" t="str">
            <v>시일원</v>
          </cell>
          <cell r="AU745" t="str">
            <v>송수관</v>
          </cell>
          <cell r="AV745" t="str">
            <v>주철 600mm 30m</v>
          </cell>
          <cell r="AW745">
            <v>1991</v>
          </cell>
          <cell r="AX745" t="str">
            <v>1식</v>
          </cell>
          <cell r="AY745">
            <v>14700000</v>
          </cell>
          <cell r="AZ745">
            <v>13</v>
          </cell>
          <cell r="BA745">
            <v>40</v>
          </cell>
          <cell r="BB745">
            <v>4778000</v>
          </cell>
        </row>
        <row r="746">
          <cell r="AS746">
            <v>554</v>
          </cell>
          <cell r="AT746" t="str">
            <v>시일원</v>
          </cell>
          <cell r="AU746" t="str">
            <v>송수관</v>
          </cell>
          <cell r="AV746" t="str">
            <v>주철 350mm 2780m</v>
          </cell>
          <cell r="AW746">
            <v>1991</v>
          </cell>
          <cell r="AX746" t="str">
            <v>1식</v>
          </cell>
          <cell r="AY746">
            <v>867000000</v>
          </cell>
          <cell r="AZ746">
            <v>13</v>
          </cell>
          <cell r="BA746">
            <v>40</v>
          </cell>
          <cell r="BB746">
            <v>281775000</v>
          </cell>
        </row>
        <row r="747">
          <cell r="AS747">
            <v>555</v>
          </cell>
          <cell r="AT747" t="str">
            <v>시일원</v>
          </cell>
          <cell r="AU747" t="str">
            <v>송수관</v>
          </cell>
          <cell r="AV747" t="str">
            <v>강관 200mm 588m</v>
          </cell>
          <cell r="AW747">
            <v>1993</v>
          </cell>
          <cell r="AX747" t="str">
            <v>1식</v>
          </cell>
          <cell r="AY747">
            <v>99600000</v>
          </cell>
          <cell r="AZ747">
            <v>2</v>
          </cell>
          <cell r="BA747">
            <v>25</v>
          </cell>
          <cell r="BB747">
            <v>7968000</v>
          </cell>
        </row>
        <row r="748">
          <cell r="AS748">
            <v>556</v>
          </cell>
          <cell r="AT748" t="str">
            <v>시일원</v>
          </cell>
          <cell r="AU748" t="str">
            <v>송수관</v>
          </cell>
          <cell r="AV748" t="str">
            <v>강관 450mm 325m</v>
          </cell>
          <cell r="AW748">
            <v>1993</v>
          </cell>
          <cell r="AX748" t="str">
            <v>1식</v>
          </cell>
          <cell r="AY748">
            <v>111000000</v>
          </cell>
          <cell r="AZ748">
            <v>2</v>
          </cell>
          <cell r="BA748">
            <v>25</v>
          </cell>
          <cell r="BB748">
            <v>8880000</v>
          </cell>
        </row>
        <row r="749">
          <cell r="AS749">
            <v>557</v>
          </cell>
          <cell r="AT749" t="str">
            <v>시일원</v>
          </cell>
          <cell r="AU749" t="str">
            <v>송수관</v>
          </cell>
          <cell r="AV749" t="str">
            <v>강관 700mm 1045m</v>
          </cell>
          <cell r="AW749">
            <v>1999</v>
          </cell>
          <cell r="AX749" t="str">
            <v>1식</v>
          </cell>
          <cell r="AY749">
            <v>414000000</v>
          </cell>
          <cell r="AZ749">
            <v>6</v>
          </cell>
          <cell r="BA749">
            <v>25</v>
          </cell>
          <cell r="BB749">
            <v>99360000</v>
          </cell>
        </row>
        <row r="750">
          <cell r="AS750">
            <v>558</v>
          </cell>
          <cell r="AT750" t="str">
            <v>시일원</v>
          </cell>
          <cell r="AU750" t="str">
            <v>송수관(2004)</v>
          </cell>
          <cell r="AV750" t="str">
            <v xml:space="preserve">  </v>
          </cell>
          <cell r="AW750">
            <v>2004</v>
          </cell>
          <cell r="AX750" t="str">
            <v>1식</v>
          </cell>
          <cell r="AY750">
            <v>36800000</v>
          </cell>
          <cell r="AZ750">
            <v>16</v>
          </cell>
          <cell r="BA750">
            <v>30</v>
          </cell>
          <cell r="BB750">
            <v>19627000</v>
          </cell>
        </row>
        <row r="751">
          <cell r="AS751">
            <v>559</v>
          </cell>
          <cell r="AT751" t="str">
            <v>시일원</v>
          </cell>
          <cell r="AU751" t="str">
            <v>송수관(2004)</v>
          </cell>
          <cell r="AV751" t="str">
            <v xml:space="preserve">  </v>
          </cell>
          <cell r="AW751">
            <v>2004</v>
          </cell>
          <cell r="AX751" t="str">
            <v>1식</v>
          </cell>
          <cell r="AY751">
            <v>252000000</v>
          </cell>
          <cell r="AZ751">
            <v>16</v>
          </cell>
          <cell r="BA751">
            <v>30</v>
          </cell>
          <cell r="BB751">
            <v>134400000</v>
          </cell>
        </row>
        <row r="752">
          <cell r="AS752">
            <v>560</v>
          </cell>
          <cell r="AT752" t="str">
            <v>시일원</v>
          </cell>
          <cell r="AU752" t="str">
            <v>교문동 아차산길</v>
          </cell>
          <cell r="AV752" t="str">
            <v xml:space="preserve">  </v>
          </cell>
          <cell r="AW752">
            <v>2010</v>
          </cell>
          <cell r="AX752" t="str">
            <v>1식</v>
          </cell>
          <cell r="AY752">
            <v>138000000</v>
          </cell>
          <cell r="AZ752">
            <v>12</v>
          </cell>
          <cell r="BA752">
            <v>20</v>
          </cell>
          <cell r="BB752">
            <v>82800000</v>
          </cell>
        </row>
        <row r="753">
          <cell r="AS753">
            <v>561</v>
          </cell>
          <cell r="AT753" t="str">
            <v>시일원</v>
          </cell>
          <cell r="AU753" t="str">
            <v>수도관</v>
          </cell>
          <cell r="AV753" t="str">
            <v>수직관 600mm 55m</v>
          </cell>
          <cell r="AW753">
            <v>1997</v>
          </cell>
          <cell r="AX753" t="str">
            <v>1식</v>
          </cell>
          <cell r="AY753">
            <v>100000000</v>
          </cell>
          <cell r="AZ753">
            <v>19</v>
          </cell>
          <cell r="BA753">
            <v>40</v>
          </cell>
          <cell r="BB753">
            <v>47500000</v>
          </cell>
        </row>
        <row r="754">
          <cell r="AS754">
            <v>562</v>
          </cell>
          <cell r="AT754" t="str">
            <v>시일원</v>
          </cell>
          <cell r="AU754" t="str">
            <v>수도관</v>
          </cell>
          <cell r="AV754" t="str">
            <v>강관 80mm 30m</v>
          </cell>
          <cell r="AW754">
            <v>1997</v>
          </cell>
          <cell r="AX754" t="str">
            <v>1식</v>
          </cell>
          <cell r="AY754">
            <v>2950000</v>
          </cell>
          <cell r="AZ754">
            <v>4</v>
          </cell>
          <cell r="BA754">
            <v>25</v>
          </cell>
          <cell r="BB754">
            <v>472000</v>
          </cell>
        </row>
        <row r="755">
          <cell r="AS755">
            <v>563</v>
          </cell>
          <cell r="AT755" t="str">
            <v>시일원</v>
          </cell>
          <cell r="AU755" t="str">
            <v>수도관</v>
          </cell>
          <cell r="AV755" t="str">
            <v>편수관 150mm 113m</v>
          </cell>
          <cell r="AW755">
            <v>1997</v>
          </cell>
          <cell r="AX755" t="str">
            <v>1식</v>
          </cell>
          <cell r="AY755">
            <v>27500000</v>
          </cell>
          <cell r="AZ755">
            <v>19</v>
          </cell>
          <cell r="BA755">
            <v>40</v>
          </cell>
          <cell r="BB755">
            <v>13063000</v>
          </cell>
        </row>
        <row r="756">
          <cell r="AS756">
            <v>564</v>
          </cell>
          <cell r="AT756" t="str">
            <v>시일원</v>
          </cell>
          <cell r="AU756" t="str">
            <v>수도관</v>
          </cell>
          <cell r="AV756" t="str">
            <v>내충격 75mm 402m</v>
          </cell>
          <cell r="AW756">
            <v>1997</v>
          </cell>
          <cell r="AX756" t="str">
            <v>1식</v>
          </cell>
          <cell r="AY756">
            <v>4370000</v>
          </cell>
          <cell r="AZ756">
            <v>19</v>
          </cell>
          <cell r="BA756">
            <v>40</v>
          </cell>
          <cell r="BB756">
            <v>2076000</v>
          </cell>
        </row>
        <row r="757">
          <cell r="AS757">
            <v>565</v>
          </cell>
          <cell r="AT757" t="str">
            <v>시일원</v>
          </cell>
          <cell r="AU757" t="str">
            <v>수도관</v>
          </cell>
          <cell r="AV757" t="str">
            <v>내충격 150mm 1182m</v>
          </cell>
          <cell r="AW757">
            <v>1997</v>
          </cell>
          <cell r="AX757" t="str">
            <v>1식</v>
          </cell>
          <cell r="AY757">
            <v>18100000</v>
          </cell>
          <cell r="AZ757">
            <v>19</v>
          </cell>
          <cell r="BA757">
            <v>40</v>
          </cell>
          <cell r="BB757">
            <v>8598000</v>
          </cell>
        </row>
        <row r="758">
          <cell r="AS758">
            <v>566</v>
          </cell>
          <cell r="AT758" t="str">
            <v>시일원</v>
          </cell>
          <cell r="AU758" t="str">
            <v>수도관</v>
          </cell>
          <cell r="AV758" t="str">
            <v>내충격 200mm 420m</v>
          </cell>
          <cell r="AW758">
            <v>1997</v>
          </cell>
          <cell r="AX758" t="str">
            <v>1식</v>
          </cell>
          <cell r="AY758">
            <v>19100000</v>
          </cell>
          <cell r="AZ758">
            <v>19</v>
          </cell>
          <cell r="BA758">
            <v>40</v>
          </cell>
          <cell r="BB758">
            <v>9073000</v>
          </cell>
        </row>
        <row r="759">
          <cell r="AS759">
            <v>567</v>
          </cell>
          <cell r="AT759" t="str">
            <v>시일원</v>
          </cell>
          <cell r="AU759" t="str">
            <v>스케일부스터</v>
          </cell>
          <cell r="AV759" t="str">
            <v xml:space="preserve">  </v>
          </cell>
          <cell r="AW759">
            <v>2011</v>
          </cell>
          <cell r="AX759" t="str">
            <v>1식</v>
          </cell>
          <cell r="AY759">
            <v>9830000</v>
          </cell>
          <cell r="AZ759">
            <v>13</v>
          </cell>
          <cell r="BA759">
            <v>20</v>
          </cell>
          <cell r="BB759">
            <v>6390000</v>
          </cell>
        </row>
        <row r="760">
          <cell r="AS760">
            <v>568</v>
          </cell>
          <cell r="AT760" t="str">
            <v>시일원</v>
          </cell>
          <cell r="AU760" t="str">
            <v>스트레나</v>
          </cell>
          <cell r="AV760" t="str">
            <v xml:space="preserve">  </v>
          </cell>
          <cell r="AW760">
            <v>2006</v>
          </cell>
          <cell r="AX760" t="str">
            <v>1식</v>
          </cell>
          <cell r="AY760">
            <v>500000</v>
          </cell>
          <cell r="AZ760">
            <v>8</v>
          </cell>
          <cell r="BA760">
            <v>20</v>
          </cell>
          <cell r="BB760">
            <v>200000</v>
          </cell>
        </row>
        <row r="761">
          <cell r="AS761">
            <v>569</v>
          </cell>
          <cell r="AT761" t="str">
            <v>시일원</v>
          </cell>
          <cell r="AU761" t="str">
            <v>스트레나</v>
          </cell>
          <cell r="AV761" t="str">
            <v xml:space="preserve">  </v>
          </cell>
          <cell r="AW761">
            <v>2006</v>
          </cell>
          <cell r="AX761" t="str">
            <v>1식</v>
          </cell>
          <cell r="AY761">
            <v>410000</v>
          </cell>
          <cell r="AZ761">
            <v>8</v>
          </cell>
          <cell r="BA761">
            <v>20</v>
          </cell>
          <cell r="BB761">
            <v>164000</v>
          </cell>
        </row>
        <row r="762">
          <cell r="AS762">
            <v>570</v>
          </cell>
          <cell r="AT762" t="str">
            <v>시일원</v>
          </cell>
          <cell r="AU762" t="str">
            <v>스트레나</v>
          </cell>
          <cell r="AV762" t="str">
            <v xml:space="preserve">  </v>
          </cell>
          <cell r="AW762">
            <v>2006</v>
          </cell>
          <cell r="AX762" t="str">
            <v>1식</v>
          </cell>
          <cell r="AY762">
            <v>1080000</v>
          </cell>
          <cell r="AZ762">
            <v>8</v>
          </cell>
          <cell r="BA762">
            <v>20</v>
          </cell>
          <cell r="BB762">
            <v>432000</v>
          </cell>
        </row>
        <row r="763">
          <cell r="AS763">
            <v>571</v>
          </cell>
          <cell r="AT763" t="str">
            <v>시일원</v>
          </cell>
          <cell r="AU763" t="str">
            <v>원격제어</v>
          </cell>
          <cell r="AV763" t="str">
            <v xml:space="preserve">  </v>
          </cell>
          <cell r="AW763">
            <v>2006</v>
          </cell>
          <cell r="AX763" t="str">
            <v>1식</v>
          </cell>
          <cell r="AY763">
            <v>20600000</v>
          </cell>
          <cell r="AZ763">
            <v>8</v>
          </cell>
          <cell r="BA763">
            <v>20</v>
          </cell>
          <cell r="BB763">
            <v>8240000</v>
          </cell>
        </row>
        <row r="764">
          <cell r="AS764">
            <v>572</v>
          </cell>
          <cell r="AT764" t="str">
            <v>시일원</v>
          </cell>
          <cell r="AU764" t="str">
            <v>원격제어</v>
          </cell>
          <cell r="AV764" t="str">
            <v xml:space="preserve">  </v>
          </cell>
          <cell r="AW764">
            <v>2006</v>
          </cell>
          <cell r="AX764" t="str">
            <v>1식</v>
          </cell>
          <cell r="AY764">
            <v>76300000</v>
          </cell>
          <cell r="AZ764">
            <v>8</v>
          </cell>
          <cell r="BA764">
            <v>20</v>
          </cell>
          <cell r="BB764">
            <v>30520000</v>
          </cell>
        </row>
        <row r="765">
          <cell r="AS765">
            <v>573</v>
          </cell>
          <cell r="AT765" t="str">
            <v>시일원</v>
          </cell>
          <cell r="AU765" t="str">
            <v>구리교문우체국 앞 유량계 설치</v>
          </cell>
          <cell r="AV765" t="str">
            <v xml:space="preserve">  </v>
          </cell>
          <cell r="AW765">
            <v>2017</v>
          </cell>
          <cell r="AX765" t="str">
            <v>1식</v>
          </cell>
          <cell r="AY765">
            <v>9460000</v>
          </cell>
          <cell r="AZ765">
            <v>19</v>
          </cell>
          <cell r="BA765">
            <v>20</v>
          </cell>
          <cell r="BB765">
            <v>8987000</v>
          </cell>
        </row>
        <row r="766">
          <cell r="AS766">
            <v>574</v>
          </cell>
          <cell r="AT766" t="str">
            <v>시일원</v>
          </cell>
          <cell r="AU766" t="str">
            <v>유량계</v>
          </cell>
          <cell r="AV766" t="str">
            <v xml:space="preserve">  </v>
          </cell>
          <cell r="AW766">
            <v>2006</v>
          </cell>
          <cell r="AX766" t="str">
            <v>1식</v>
          </cell>
          <cell r="AY766">
            <v>1170000</v>
          </cell>
          <cell r="AZ766">
            <v>8</v>
          </cell>
          <cell r="BA766">
            <v>20</v>
          </cell>
          <cell r="BB766">
            <v>468000</v>
          </cell>
        </row>
        <row r="767">
          <cell r="AS767">
            <v>575</v>
          </cell>
          <cell r="AT767" t="str">
            <v>시일원</v>
          </cell>
          <cell r="AU767" t="str">
            <v>유량계</v>
          </cell>
          <cell r="AV767" t="str">
            <v xml:space="preserve">  </v>
          </cell>
          <cell r="AW767">
            <v>2006</v>
          </cell>
          <cell r="AX767" t="str">
            <v>1식</v>
          </cell>
          <cell r="AY767">
            <v>2790000</v>
          </cell>
          <cell r="AZ767">
            <v>8</v>
          </cell>
          <cell r="BA767">
            <v>20</v>
          </cell>
          <cell r="BB767">
            <v>1116000</v>
          </cell>
        </row>
        <row r="768">
          <cell r="AS768">
            <v>576</v>
          </cell>
          <cell r="AT768" t="str">
            <v>시일원</v>
          </cell>
          <cell r="AU768" t="str">
            <v>유량계</v>
          </cell>
          <cell r="AV768" t="str">
            <v xml:space="preserve">  </v>
          </cell>
          <cell r="AW768">
            <v>2006</v>
          </cell>
          <cell r="AX768" t="str">
            <v>1식</v>
          </cell>
          <cell r="AY768">
            <v>47200000</v>
          </cell>
          <cell r="AZ768">
            <v>8</v>
          </cell>
          <cell r="BA768">
            <v>20</v>
          </cell>
          <cell r="BB768">
            <v>18880000</v>
          </cell>
        </row>
        <row r="769">
          <cell r="AS769">
            <v>577</v>
          </cell>
          <cell r="AT769" t="str">
            <v>시일원</v>
          </cell>
          <cell r="AU769" t="str">
            <v>이토변</v>
          </cell>
          <cell r="AV769" t="str">
            <v>주철 100mm 3개</v>
          </cell>
          <cell r="AW769">
            <v>1979</v>
          </cell>
          <cell r="AX769" t="str">
            <v>1식</v>
          </cell>
          <cell r="AY769">
            <v>360000</v>
          </cell>
          <cell r="AZ769">
            <v>4</v>
          </cell>
          <cell r="BA769">
            <v>40</v>
          </cell>
          <cell r="BB769">
            <v>36000</v>
          </cell>
        </row>
        <row r="770">
          <cell r="AS770">
            <v>578</v>
          </cell>
          <cell r="AT770" t="str">
            <v>시일원</v>
          </cell>
          <cell r="AU770" t="str">
            <v>입간판</v>
          </cell>
          <cell r="AV770" t="str">
            <v xml:space="preserve">  </v>
          </cell>
          <cell r="AW770">
            <v>2006</v>
          </cell>
          <cell r="AX770" t="str">
            <v>1식</v>
          </cell>
          <cell r="AY770">
            <v>2320000</v>
          </cell>
          <cell r="AZ770">
            <v>8</v>
          </cell>
          <cell r="BA770">
            <v>20</v>
          </cell>
          <cell r="BB770">
            <v>928000</v>
          </cell>
        </row>
        <row r="771">
          <cell r="AS771">
            <v>579</v>
          </cell>
          <cell r="AT771" t="str">
            <v>시일원</v>
          </cell>
          <cell r="AU771" t="str">
            <v>전기공사</v>
          </cell>
          <cell r="AV771" t="str">
            <v xml:space="preserve">  1식</v>
          </cell>
          <cell r="AW771">
            <v>1990</v>
          </cell>
          <cell r="AX771" t="str">
            <v>1식</v>
          </cell>
          <cell r="AY771">
            <v>21900000</v>
          </cell>
          <cell r="AZ771">
            <v>2</v>
          </cell>
          <cell r="BA771">
            <v>20</v>
          </cell>
          <cell r="BB771">
            <v>2190000</v>
          </cell>
        </row>
        <row r="772">
          <cell r="AS772">
            <v>580</v>
          </cell>
          <cell r="AT772" t="str">
            <v>시일원</v>
          </cell>
          <cell r="AU772" t="str">
            <v>인창동</v>
          </cell>
          <cell r="AV772" t="str">
            <v xml:space="preserve">  </v>
          </cell>
          <cell r="AW772">
            <v>2007</v>
          </cell>
          <cell r="AX772" t="str">
            <v>1식</v>
          </cell>
          <cell r="AY772">
            <v>52600000</v>
          </cell>
          <cell r="AZ772">
            <v>19</v>
          </cell>
          <cell r="BA772">
            <v>30</v>
          </cell>
          <cell r="BB772">
            <v>33313000</v>
          </cell>
        </row>
        <row r="773">
          <cell r="AS773">
            <v>581</v>
          </cell>
          <cell r="AT773" t="str">
            <v>시일원</v>
          </cell>
          <cell r="AU773" t="str">
            <v>정류기</v>
          </cell>
          <cell r="AV773" t="str">
            <v xml:space="preserve">  </v>
          </cell>
          <cell r="AW773">
            <v>2006</v>
          </cell>
          <cell r="AX773" t="str">
            <v>1식</v>
          </cell>
          <cell r="AY773">
            <v>1160000</v>
          </cell>
          <cell r="AZ773">
            <v>8</v>
          </cell>
          <cell r="BA773">
            <v>20</v>
          </cell>
          <cell r="BB773">
            <v>464000</v>
          </cell>
        </row>
        <row r="774">
          <cell r="AS774">
            <v>582</v>
          </cell>
          <cell r="AT774" t="str">
            <v>시일원</v>
          </cell>
          <cell r="AU774" t="str">
            <v>정류기</v>
          </cell>
          <cell r="AV774" t="str">
            <v xml:space="preserve">  </v>
          </cell>
          <cell r="AW774">
            <v>2006</v>
          </cell>
          <cell r="AX774" t="str">
            <v>1식</v>
          </cell>
          <cell r="AY774">
            <v>580000</v>
          </cell>
          <cell r="AZ774">
            <v>8</v>
          </cell>
          <cell r="BA774">
            <v>20</v>
          </cell>
          <cell r="BB774">
            <v>232000</v>
          </cell>
        </row>
        <row r="775">
          <cell r="AS775">
            <v>583</v>
          </cell>
          <cell r="AT775" t="str">
            <v>시일원</v>
          </cell>
          <cell r="AU775" t="str">
            <v>정류기</v>
          </cell>
          <cell r="AV775" t="str">
            <v xml:space="preserve">  </v>
          </cell>
          <cell r="AW775">
            <v>2006</v>
          </cell>
          <cell r="AX775" t="str">
            <v>1식</v>
          </cell>
          <cell r="AY775">
            <v>1360000</v>
          </cell>
          <cell r="AZ775">
            <v>8</v>
          </cell>
          <cell r="BA775">
            <v>20</v>
          </cell>
          <cell r="BB775">
            <v>544000</v>
          </cell>
        </row>
        <row r="776">
          <cell r="AS776">
            <v>584</v>
          </cell>
          <cell r="AT776" t="str">
            <v>시일원</v>
          </cell>
          <cell r="AU776" t="str">
            <v>제수변</v>
          </cell>
          <cell r="AV776" t="str">
            <v>주철 75mm 1개</v>
          </cell>
          <cell r="AW776">
            <v>1970</v>
          </cell>
          <cell r="AX776" t="str">
            <v>1식</v>
          </cell>
          <cell r="AY776">
            <v>260000</v>
          </cell>
          <cell r="AZ776">
            <v>4</v>
          </cell>
          <cell r="BA776">
            <v>40</v>
          </cell>
          <cell r="BB776">
            <v>26000</v>
          </cell>
        </row>
        <row r="777">
          <cell r="AS777">
            <v>585</v>
          </cell>
          <cell r="AT777" t="str">
            <v>시일원</v>
          </cell>
          <cell r="AU777" t="str">
            <v>제수변</v>
          </cell>
          <cell r="AV777" t="str">
            <v>주철 100mm 3개</v>
          </cell>
          <cell r="AW777">
            <v>1970</v>
          </cell>
          <cell r="AX777" t="str">
            <v>1식</v>
          </cell>
          <cell r="AY777">
            <v>880000</v>
          </cell>
          <cell r="AZ777">
            <v>4</v>
          </cell>
          <cell r="BA777">
            <v>40</v>
          </cell>
          <cell r="BB777">
            <v>88000</v>
          </cell>
        </row>
        <row r="778">
          <cell r="AS778">
            <v>586</v>
          </cell>
          <cell r="AT778" t="str">
            <v>시일원</v>
          </cell>
          <cell r="AU778" t="str">
            <v>제수변</v>
          </cell>
          <cell r="AV778" t="str">
            <v>주철 75mm 2개</v>
          </cell>
          <cell r="AW778">
            <v>1971</v>
          </cell>
          <cell r="AX778" t="str">
            <v>1식</v>
          </cell>
          <cell r="AY778">
            <v>520000</v>
          </cell>
          <cell r="AZ778">
            <v>4</v>
          </cell>
          <cell r="BA778">
            <v>40</v>
          </cell>
          <cell r="BB778">
            <v>52000</v>
          </cell>
        </row>
        <row r="779">
          <cell r="AS779">
            <v>587</v>
          </cell>
          <cell r="AT779" t="str">
            <v>시일원</v>
          </cell>
          <cell r="AU779" t="str">
            <v>제수변</v>
          </cell>
          <cell r="AV779" t="str">
            <v>주철 100mm 1개</v>
          </cell>
          <cell r="AW779">
            <v>1971</v>
          </cell>
          <cell r="AX779" t="str">
            <v>1식</v>
          </cell>
          <cell r="AY779">
            <v>290000</v>
          </cell>
          <cell r="AZ779">
            <v>4</v>
          </cell>
          <cell r="BA779">
            <v>40</v>
          </cell>
          <cell r="BB779">
            <v>29000</v>
          </cell>
        </row>
        <row r="780">
          <cell r="AS780">
            <v>588</v>
          </cell>
          <cell r="AT780" t="str">
            <v>시일원</v>
          </cell>
          <cell r="AU780" t="str">
            <v>제수변</v>
          </cell>
          <cell r="AV780" t="str">
            <v>주철 200mm 3개</v>
          </cell>
          <cell r="AW780">
            <v>1972</v>
          </cell>
          <cell r="AX780" t="str">
            <v>1식</v>
          </cell>
          <cell r="AY780">
            <v>2470000</v>
          </cell>
          <cell r="AZ780">
            <v>4</v>
          </cell>
          <cell r="BA780">
            <v>40</v>
          </cell>
          <cell r="BB780">
            <v>247000</v>
          </cell>
        </row>
        <row r="781">
          <cell r="AS781">
            <v>589</v>
          </cell>
          <cell r="AT781" t="str">
            <v>시일원</v>
          </cell>
          <cell r="AU781" t="str">
            <v>제수변</v>
          </cell>
          <cell r="AV781" t="str">
            <v>주철 100mm 3개</v>
          </cell>
          <cell r="AW781">
            <v>1973</v>
          </cell>
          <cell r="AX781" t="str">
            <v>1식</v>
          </cell>
          <cell r="AY781">
            <v>880000</v>
          </cell>
          <cell r="AZ781">
            <v>4</v>
          </cell>
          <cell r="BA781">
            <v>40</v>
          </cell>
          <cell r="BB781">
            <v>88000</v>
          </cell>
        </row>
        <row r="782">
          <cell r="AS782">
            <v>590</v>
          </cell>
          <cell r="AT782" t="str">
            <v>시일원</v>
          </cell>
          <cell r="AU782" t="str">
            <v>제수변</v>
          </cell>
          <cell r="AV782" t="str">
            <v>주철 200mm 1개</v>
          </cell>
          <cell r="AW782">
            <v>1973</v>
          </cell>
          <cell r="AX782" t="str">
            <v>1식</v>
          </cell>
          <cell r="AY782">
            <v>820000</v>
          </cell>
          <cell r="AZ782">
            <v>4</v>
          </cell>
          <cell r="BA782">
            <v>40</v>
          </cell>
          <cell r="BB782">
            <v>82000</v>
          </cell>
        </row>
        <row r="783">
          <cell r="AS783">
            <v>591</v>
          </cell>
          <cell r="AT783" t="str">
            <v>시일원</v>
          </cell>
          <cell r="AU783" t="str">
            <v>제수변</v>
          </cell>
          <cell r="AV783" t="str">
            <v>주철 200mm 1개</v>
          </cell>
          <cell r="AW783">
            <v>1974</v>
          </cell>
          <cell r="AX783" t="str">
            <v>1식</v>
          </cell>
          <cell r="AY783">
            <v>820000</v>
          </cell>
          <cell r="AZ783">
            <v>4</v>
          </cell>
          <cell r="BA783">
            <v>40</v>
          </cell>
          <cell r="BB783">
            <v>82000</v>
          </cell>
        </row>
        <row r="784">
          <cell r="AS784">
            <v>592</v>
          </cell>
          <cell r="AT784" t="str">
            <v>시일원</v>
          </cell>
          <cell r="AU784" t="str">
            <v>제수변</v>
          </cell>
          <cell r="AV784" t="str">
            <v>주철 250mm 2개</v>
          </cell>
          <cell r="AW784">
            <v>1974</v>
          </cell>
          <cell r="AX784" t="str">
            <v>1식</v>
          </cell>
          <cell r="AY784">
            <v>2590000</v>
          </cell>
          <cell r="AZ784">
            <v>4</v>
          </cell>
          <cell r="BA784">
            <v>40</v>
          </cell>
          <cell r="BB784">
            <v>259000</v>
          </cell>
        </row>
        <row r="785">
          <cell r="AS785">
            <v>593</v>
          </cell>
          <cell r="AT785" t="str">
            <v>시일원</v>
          </cell>
          <cell r="AU785" t="str">
            <v>제수변</v>
          </cell>
          <cell r="AV785" t="str">
            <v>주철 200mm 6개</v>
          </cell>
          <cell r="AW785">
            <v>1975</v>
          </cell>
          <cell r="AX785" t="str">
            <v>1식</v>
          </cell>
          <cell r="AY785">
            <v>4940000</v>
          </cell>
          <cell r="AZ785">
            <v>4</v>
          </cell>
          <cell r="BA785">
            <v>40</v>
          </cell>
          <cell r="BB785">
            <v>494000</v>
          </cell>
        </row>
        <row r="786">
          <cell r="AS786">
            <v>594</v>
          </cell>
          <cell r="AT786" t="str">
            <v>시일원</v>
          </cell>
          <cell r="AU786" t="str">
            <v>제수변</v>
          </cell>
          <cell r="AV786" t="str">
            <v>주철 200mm 2개</v>
          </cell>
          <cell r="AW786">
            <v>1976</v>
          </cell>
          <cell r="AX786" t="str">
            <v>1식</v>
          </cell>
          <cell r="AY786">
            <v>1640000</v>
          </cell>
          <cell r="AZ786">
            <v>4</v>
          </cell>
          <cell r="BA786">
            <v>40</v>
          </cell>
          <cell r="BB786">
            <v>164000</v>
          </cell>
        </row>
        <row r="787">
          <cell r="AS787">
            <v>595</v>
          </cell>
          <cell r="AT787" t="str">
            <v>시일원</v>
          </cell>
          <cell r="AU787" t="str">
            <v>제수변</v>
          </cell>
          <cell r="AV787" t="str">
            <v>주철 75mm 1개</v>
          </cell>
          <cell r="AW787">
            <v>1979</v>
          </cell>
          <cell r="AX787" t="str">
            <v>1식</v>
          </cell>
          <cell r="AY787">
            <v>260000</v>
          </cell>
          <cell r="AZ787">
            <v>4</v>
          </cell>
          <cell r="BA787">
            <v>40</v>
          </cell>
          <cell r="BB787">
            <v>26000</v>
          </cell>
        </row>
        <row r="788">
          <cell r="AS788">
            <v>596</v>
          </cell>
          <cell r="AT788" t="str">
            <v>시일원</v>
          </cell>
          <cell r="AU788" t="str">
            <v>제수변</v>
          </cell>
          <cell r="AV788" t="str">
            <v>주철 150mm 7개</v>
          </cell>
          <cell r="AW788">
            <v>1979</v>
          </cell>
          <cell r="AX788" t="str">
            <v>1식</v>
          </cell>
          <cell r="AY788">
            <v>3700000</v>
          </cell>
          <cell r="AZ788">
            <v>4</v>
          </cell>
          <cell r="BA788">
            <v>40</v>
          </cell>
          <cell r="BB788">
            <v>370000</v>
          </cell>
        </row>
        <row r="789">
          <cell r="AS789">
            <v>597</v>
          </cell>
          <cell r="AT789" t="str">
            <v>시일원</v>
          </cell>
          <cell r="AU789" t="str">
            <v>제수변</v>
          </cell>
          <cell r="AV789" t="str">
            <v>주철 200mm 2개</v>
          </cell>
          <cell r="AW789">
            <v>1979</v>
          </cell>
          <cell r="AX789" t="str">
            <v>1식</v>
          </cell>
          <cell r="AY789">
            <v>1640000</v>
          </cell>
          <cell r="AZ789">
            <v>4</v>
          </cell>
          <cell r="BA789">
            <v>40</v>
          </cell>
          <cell r="BB789">
            <v>164000</v>
          </cell>
        </row>
        <row r="790">
          <cell r="AS790">
            <v>598</v>
          </cell>
          <cell r="AT790" t="str">
            <v>시일원</v>
          </cell>
          <cell r="AU790" t="str">
            <v>제수변</v>
          </cell>
          <cell r="AV790" t="str">
            <v>주철 250mm 4개</v>
          </cell>
          <cell r="AW790">
            <v>1979</v>
          </cell>
          <cell r="AX790" t="str">
            <v>1식</v>
          </cell>
          <cell r="AY790">
            <v>5180000</v>
          </cell>
          <cell r="AZ790">
            <v>4</v>
          </cell>
          <cell r="BA790">
            <v>40</v>
          </cell>
          <cell r="BB790">
            <v>518000</v>
          </cell>
        </row>
        <row r="791">
          <cell r="AS791">
            <v>599</v>
          </cell>
          <cell r="AT791" t="str">
            <v>시일원</v>
          </cell>
          <cell r="AU791" t="str">
            <v>제수변</v>
          </cell>
          <cell r="AV791" t="str">
            <v>주철 300mm 5개</v>
          </cell>
          <cell r="AW791">
            <v>1979</v>
          </cell>
          <cell r="AX791" t="str">
            <v>1식</v>
          </cell>
          <cell r="AY791">
            <v>8240000</v>
          </cell>
          <cell r="AZ791">
            <v>4</v>
          </cell>
          <cell r="BA791">
            <v>40</v>
          </cell>
          <cell r="BB791">
            <v>824000</v>
          </cell>
        </row>
        <row r="792">
          <cell r="AS792">
            <v>600</v>
          </cell>
          <cell r="AT792" t="str">
            <v>시일원</v>
          </cell>
          <cell r="AU792" t="str">
            <v>제수변</v>
          </cell>
          <cell r="AV792" t="str">
            <v>주철 350mm 3개</v>
          </cell>
          <cell r="AW792">
            <v>1979</v>
          </cell>
          <cell r="AX792" t="str">
            <v>1식</v>
          </cell>
          <cell r="AY792">
            <v>6530000</v>
          </cell>
          <cell r="AZ792">
            <v>4</v>
          </cell>
          <cell r="BA792">
            <v>40</v>
          </cell>
          <cell r="BB792">
            <v>653000</v>
          </cell>
        </row>
        <row r="793">
          <cell r="AS793">
            <v>601</v>
          </cell>
          <cell r="AT793" t="str">
            <v>시일원</v>
          </cell>
          <cell r="AU793" t="str">
            <v>제수변</v>
          </cell>
          <cell r="AV793" t="str">
            <v>주철 400mm 5개</v>
          </cell>
          <cell r="AW793">
            <v>1979</v>
          </cell>
          <cell r="AX793" t="str">
            <v>1식</v>
          </cell>
          <cell r="AY793">
            <v>15600000</v>
          </cell>
          <cell r="AZ793">
            <v>4</v>
          </cell>
          <cell r="BA793">
            <v>40</v>
          </cell>
          <cell r="BB793">
            <v>1560000</v>
          </cell>
        </row>
        <row r="794">
          <cell r="AS794">
            <v>602</v>
          </cell>
          <cell r="AT794" t="str">
            <v>시일원</v>
          </cell>
          <cell r="AU794" t="str">
            <v>제수변</v>
          </cell>
          <cell r="AV794" t="str">
            <v>주철 350mm 2개</v>
          </cell>
          <cell r="AW794">
            <v>1985</v>
          </cell>
          <cell r="AX794" t="str">
            <v>1식</v>
          </cell>
          <cell r="AY794">
            <v>4350000</v>
          </cell>
          <cell r="AZ794">
            <v>7</v>
          </cell>
          <cell r="BA794">
            <v>40</v>
          </cell>
          <cell r="BB794">
            <v>761000</v>
          </cell>
        </row>
        <row r="795">
          <cell r="AS795">
            <v>603</v>
          </cell>
          <cell r="AT795" t="str">
            <v>시일원</v>
          </cell>
          <cell r="AU795" t="str">
            <v>제수변</v>
          </cell>
          <cell r="AV795" t="str">
            <v>주철 150mm 7개</v>
          </cell>
          <cell r="AW795">
            <v>1985</v>
          </cell>
          <cell r="AX795" t="str">
            <v>1식</v>
          </cell>
          <cell r="AY795">
            <v>3700000</v>
          </cell>
          <cell r="AZ795">
            <v>7</v>
          </cell>
          <cell r="BA795">
            <v>40</v>
          </cell>
          <cell r="BB795">
            <v>648000</v>
          </cell>
        </row>
        <row r="796">
          <cell r="AS796">
            <v>604</v>
          </cell>
          <cell r="AT796" t="str">
            <v>시일원</v>
          </cell>
          <cell r="AU796" t="str">
            <v>제수변</v>
          </cell>
          <cell r="AV796" t="str">
            <v>주철 300mm 1개</v>
          </cell>
          <cell r="AW796">
            <v>1985</v>
          </cell>
          <cell r="AX796" t="str">
            <v>1식</v>
          </cell>
          <cell r="AY796">
            <v>1640000</v>
          </cell>
          <cell r="AZ796">
            <v>7</v>
          </cell>
          <cell r="BA796">
            <v>40</v>
          </cell>
          <cell r="BB796">
            <v>287000</v>
          </cell>
        </row>
        <row r="797">
          <cell r="AS797">
            <v>605</v>
          </cell>
          <cell r="AT797" t="str">
            <v>시일원</v>
          </cell>
          <cell r="AU797" t="str">
            <v>제수변</v>
          </cell>
          <cell r="AV797" t="str">
            <v>주철 150mm 7개</v>
          </cell>
          <cell r="AW797">
            <v>1985</v>
          </cell>
          <cell r="AX797" t="str">
            <v>1식</v>
          </cell>
          <cell r="AY797">
            <v>3700000</v>
          </cell>
          <cell r="AZ797">
            <v>7</v>
          </cell>
          <cell r="BA797">
            <v>40</v>
          </cell>
          <cell r="BB797">
            <v>648000</v>
          </cell>
        </row>
        <row r="798">
          <cell r="AS798">
            <v>606</v>
          </cell>
          <cell r="AT798" t="str">
            <v>시일원</v>
          </cell>
          <cell r="AU798" t="str">
            <v>제수변</v>
          </cell>
          <cell r="AV798" t="str">
            <v>주철 100mm 15개</v>
          </cell>
          <cell r="AW798">
            <v>1985</v>
          </cell>
          <cell r="AX798" t="str">
            <v>1식</v>
          </cell>
          <cell r="AY798">
            <v>4410000</v>
          </cell>
          <cell r="AZ798">
            <v>7</v>
          </cell>
          <cell r="BA798">
            <v>40</v>
          </cell>
          <cell r="BB798">
            <v>772000</v>
          </cell>
        </row>
        <row r="799">
          <cell r="AS799">
            <v>607</v>
          </cell>
          <cell r="AT799" t="str">
            <v>시일원</v>
          </cell>
          <cell r="AU799" t="str">
            <v>제수변</v>
          </cell>
          <cell r="AV799" t="str">
            <v>주철 80mm 16개</v>
          </cell>
          <cell r="AW799">
            <v>1985</v>
          </cell>
          <cell r="AX799" t="str">
            <v>1식</v>
          </cell>
          <cell r="AY799">
            <v>4230000</v>
          </cell>
          <cell r="AZ799">
            <v>7</v>
          </cell>
          <cell r="BA799">
            <v>40</v>
          </cell>
          <cell r="BB799">
            <v>740000</v>
          </cell>
        </row>
        <row r="800">
          <cell r="AS800">
            <v>608</v>
          </cell>
          <cell r="AT800" t="str">
            <v>시일원</v>
          </cell>
          <cell r="AU800" t="str">
            <v>제수변</v>
          </cell>
          <cell r="AV800" t="str">
            <v>주철 200mm 2개</v>
          </cell>
          <cell r="AW800">
            <v>1986</v>
          </cell>
          <cell r="AX800" t="str">
            <v>1식</v>
          </cell>
          <cell r="AY800">
            <v>1640000</v>
          </cell>
          <cell r="AZ800">
            <v>8</v>
          </cell>
          <cell r="BA800">
            <v>40</v>
          </cell>
          <cell r="BB800">
            <v>328000</v>
          </cell>
        </row>
        <row r="801">
          <cell r="AS801">
            <v>609</v>
          </cell>
          <cell r="AT801" t="str">
            <v>시일원</v>
          </cell>
          <cell r="AU801" t="str">
            <v>제수변</v>
          </cell>
          <cell r="AV801" t="str">
            <v>주철 100mm 5개</v>
          </cell>
          <cell r="AW801">
            <v>1986</v>
          </cell>
          <cell r="AX801" t="str">
            <v>1식</v>
          </cell>
          <cell r="AY801">
            <v>1470000</v>
          </cell>
          <cell r="AZ801">
            <v>8</v>
          </cell>
          <cell r="BA801">
            <v>40</v>
          </cell>
          <cell r="BB801">
            <v>294000</v>
          </cell>
        </row>
        <row r="802">
          <cell r="AS802">
            <v>610</v>
          </cell>
          <cell r="AT802" t="str">
            <v>시일원</v>
          </cell>
          <cell r="AU802" t="str">
            <v>제수변</v>
          </cell>
          <cell r="AV802" t="str">
            <v>주철 100mm 1개</v>
          </cell>
          <cell r="AW802">
            <v>1986</v>
          </cell>
          <cell r="AX802" t="str">
            <v>1식</v>
          </cell>
          <cell r="AY802">
            <v>290000</v>
          </cell>
          <cell r="AZ802">
            <v>8</v>
          </cell>
          <cell r="BA802">
            <v>40</v>
          </cell>
          <cell r="BB802">
            <v>58000</v>
          </cell>
        </row>
        <row r="803">
          <cell r="AS803">
            <v>611</v>
          </cell>
          <cell r="AT803" t="str">
            <v>시일원</v>
          </cell>
          <cell r="AU803" t="str">
            <v>제수변</v>
          </cell>
          <cell r="AV803" t="str">
            <v>주철 100mm 1개</v>
          </cell>
          <cell r="AW803">
            <v>1986</v>
          </cell>
          <cell r="AX803" t="str">
            <v>1식</v>
          </cell>
          <cell r="AY803">
            <v>290000</v>
          </cell>
          <cell r="AZ803">
            <v>8</v>
          </cell>
          <cell r="BA803">
            <v>40</v>
          </cell>
          <cell r="BB803">
            <v>58000</v>
          </cell>
        </row>
        <row r="804">
          <cell r="AS804">
            <v>612</v>
          </cell>
          <cell r="AT804" t="str">
            <v>시일원</v>
          </cell>
          <cell r="AU804" t="str">
            <v>제수변</v>
          </cell>
          <cell r="AV804" t="str">
            <v>주철 100mm 2개</v>
          </cell>
          <cell r="AW804">
            <v>1986</v>
          </cell>
          <cell r="AX804" t="str">
            <v>1식</v>
          </cell>
          <cell r="AY804">
            <v>580000</v>
          </cell>
          <cell r="AZ804">
            <v>8</v>
          </cell>
          <cell r="BA804">
            <v>40</v>
          </cell>
          <cell r="BB804">
            <v>116000</v>
          </cell>
        </row>
        <row r="805">
          <cell r="AS805">
            <v>613</v>
          </cell>
          <cell r="AT805" t="str">
            <v>시일원</v>
          </cell>
          <cell r="AU805" t="str">
            <v>제수변</v>
          </cell>
          <cell r="AV805" t="str">
            <v>주철 75mm 2개</v>
          </cell>
          <cell r="AW805">
            <v>1986</v>
          </cell>
          <cell r="AX805" t="str">
            <v>1식</v>
          </cell>
          <cell r="AY805">
            <v>580000</v>
          </cell>
          <cell r="AZ805">
            <v>8</v>
          </cell>
          <cell r="BA805">
            <v>40</v>
          </cell>
          <cell r="BB805">
            <v>116000</v>
          </cell>
        </row>
        <row r="806">
          <cell r="AS806">
            <v>614</v>
          </cell>
          <cell r="AT806" t="str">
            <v>시일원</v>
          </cell>
          <cell r="AU806" t="str">
            <v>제수변</v>
          </cell>
          <cell r="AV806" t="str">
            <v>주철 75mm 2개</v>
          </cell>
          <cell r="AW806">
            <v>1986</v>
          </cell>
          <cell r="AX806" t="str">
            <v>1식</v>
          </cell>
          <cell r="AY806">
            <v>520000</v>
          </cell>
          <cell r="AZ806">
            <v>8</v>
          </cell>
          <cell r="BA806">
            <v>40</v>
          </cell>
          <cell r="BB806">
            <v>104000</v>
          </cell>
        </row>
        <row r="807">
          <cell r="AS807">
            <v>615</v>
          </cell>
          <cell r="AT807" t="str">
            <v>시일원</v>
          </cell>
          <cell r="AU807" t="str">
            <v>제수변</v>
          </cell>
          <cell r="AV807" t="str">
            <v>주철 75mm 1개</v>
          </cell>
          <cell r="AW807">
            <v>1986</v>
          </cell>
          <cell r="AX807" t="str">
            <v>1식</v>
          </cell>
          <cell r="AY807">
            <v>260000</v>
          </cell>
          <cell r="AZ807">
            <v>8</v>
          </cell>
          <cell r="BA807">
            <v>40</v>
          </cell>
          <cell r="BB807">
            <v>52000</v>
          </cell>
        </row>
        <row r="808">
          <cell r="AS808">
            <v>616</v>
          </cell>
          <cell r="AT808" t="str">
            <v>시일원</v>
          </cell>
          <cell r="AU808" t="str">
            <v>제수변</v>
          </cell>
          <cell r="AV808" t="str">
            <v>주철 75mm 2개</v>
          </cell>
          <cell r="AW808">
            <v>1986</v>
          </cell>
          <cell r="AX808" t="str">
            <v>1식</v>
          </cell>
          <cell r="AY808">
            <v>520000</v>
          </cell>
          <cell r="AZ808">
            <v>8</v>
          </cell>
          <cell r="BA808">
            <v>40</v>
          </cell>
          <cell r="BB808">
            <v>104000</v>
          </cell>
        </row>
        <row r="809">
          <cell r="AS809">
            <v>617</v>
          </cell>
          <cell r="AT809" t="str">
            <v>시일원</v>
          </cell>
          <cell r="AU809" t="str">
            <v>제수변</v>
          </cell>
          <cell r="AV809" t="str">
            <v>주철 75mm 2개</v>
          </cell>
          <cell r="AW809">
            <v>1986</v>
          </cell>
          <cell r="AX809" t="str">
            <v>1식</v>
          </cell>
          <cell r="AY809">
            <v>520000</v>
          </cell>
          <cell r="AZ809">
            <v>8</v>
          </cell>
          <cell r="BA809">
            <v>40</v>
          </cell>
          <cell r="BB809">
            <v>104000</v>
          </cell>
        </row>
        <row r="810">
          <cell r="AS810">
            <v>618</v>
          </cell>
          <cell r="AT810" t="str">
            <v>시일원</v>
          </cell>
          <cell r="AU810" t="str">
            <v>제수변</v>
          </cell>
          <cell r="AV810" t="str">
            <v>주철 75mm 1개</v>
          </cell>
          <cell r="AW810">
            <v>1986</v>
          </cell>
          <cell r="AX810" t="str">
            <v>1식</v>
          </cell>
          <cell r="AY810">
            <v>260000</v>
          </cell>
          <cell r="AZ810">
            <v>8</v>
          </cell>
          <cell r="BA810">
            <v>40</v>
          </cell>
          <cell r="BB810">
            <v>52000</v>
          </cell>
        </row>
        <row r="811">
          <cell r="AS811">
            <v>619</v>
          </cell>
          <cell r="AT811" t="str">
            <v>시일원</v>
          </cell>
          <cell r="AU811" t="str">
            <v>제수변</v>
          </cell>
          <cell r="AV811" t="str">
            <v>주철 75mm 2개</v>
          </cell>
          <cell r="AW811">
            <v>1986</v>
          </cell>
          <cell r="AX811" t="str">
            <v>1식</v>
          </cell>
          <cell r="AY811">
            <v>520000</v>
          </cell>
          <cell r="AZ811">
            <v>8</v>
          </cell>
          <cell r="BA811">
            <v>40</v>
          </cell>
          <cell r="BB811">
            <v>104000</v>
          </cell>
        </row>
        <row r="812">
          <cell r="AS812">
            <v>620</v>
          </cell>
          <cell r="AT812" t="str">
            <v>시일원</v>
          </cell>
          <cell r="AU812" t="str">
            <v>제수변</v>
          </cell>
          <cell r="AV812" t="str">
            <v>주철 75mm 1개</v>
          </cell>
          <cell r="AW812">
            <v>1986</v>
          </cell>
          <cell r="AX812" t="str">
            <v>1식</v>
          </cell>
          <cell r="AY812">
            <v>260000</v>
          </cell>
          <cell r="AZ812">
            <v>8</v>
          </cell>
          <cell r="BA812">
            <v>40</v>
          </cell>
          <cell r="BB812">
            <v>52000</v>
          </cell>
        </row>
        <row r="813">
          <cell r="AS813">
            <v>621</v>
          </cell>
          <cell r="AT813" t="str">
            <v>시일원</v>
          </cell>
          <cell r="AU813" t="str">
            <v>제수변</v>
          </cell>
          <cell r="AV813" t="str">
            <v>주철 800mm 5개</v>
          </cell>
          <cell r="AW813">
            <v>1987</v>
          </cell>
          <cell r="AX813" t="str">
            <v>1식</v>
          </cell>
          <cell r="AY813">
            <v>82400000</v>
          </cell>
          <cell r="AZ813">
            <v>9</v>
          </cell>
          <cell r="BA813">
            <v>40</v>
          </cell>
          <cell r="BB813">
            <v>18540000</v>
          </cell>
        </row>
        <row r="814">
          <cell r="AS814">
            <v>622</v>
          </cell>
          <cell r="AT814" t="str">
            <v>시일원</v>
          </cell>
          <cell r="AU814" t="str">
            <v>제수변</v>
          </cell>
          <cell r="AV814" t="str">
            <v>주철 700mm 3개</v>
          </cell>
          <cell r="AW814">
            <v>1987</v>
          </cell>
          <cell r="AX814" t="str">
            <v>1식</v>
          </cell>
          <cell r="AY814">
            <v>35300000</v>
          </cell>
          <cell r="AZ814">
            <v>9</v>
          </cell>
          <cell r="BA814">
            <v>40</v>
          </cell>
          <cell r="BB814">
            <v>7943000</v>
          </cell>
        </row>
        <row r="815">
          <cell r="AS815">
            <v>623</v>
          </cell>
          <cell r="AT815" t="str">
            <v>시일원</v>
          </cell>
          <cell r="AU815" t="str">
            <v>제수변</v>
          </cell>
          <cell r="AV815" t="str">
            <v>주철 700mm 4개</v>
          </cell>
          <cell r="AW815">
            <v>1987</v>
          </cell>
          <cell r="AX815" t="str">
            <v>1식</v>
          </cell>
          <cell r="AY815">
            <v>47100000</v>
          </cell>
          <cell r="AZ815">
            <v>9</v>
          </cell>
          <cell r="BA815">
            <v>40</v>
          </cell>
          <cell r="BB815">
            <v>10598000</v>
          </cell>
        </row>
        <row r="816">
          <cell r="AS816">
            <v>624</v>
          </cell>
          <cell r="AT816" t="str">
            <v>시일원</v>
          </cell>
          <cell r="AU816" t="str">
            <v>제수변</v>
          </cell>
          <cell r="AV816" t="str">
            <v>주철 600mm 7개</v>
          </cell>
          <cell r="AW816">
            <v>1987</v>
          </cell>
          <cell r="AX816" t="str">
            <v>1식</v>
          </cell>
          <cell r="AY816">
            <v>57700000</v>
          </cell>
          <cell r="AZ816">
            <v>9</v>
          </cell>
          <cell r="BA816">
            <v>40</v>
          </cell>
          <cell r="BB816">
            <v>12983000</v>
          </cell>
        </row>
        <row r="817">
          <cell r="AS817">
            <v>625</v>
          </cell>
          <cell r="AT817" t="str">
            <v>시일원</v>
          </cell>
          <cell r="AU817" t="str">
            <v>제수변</v>
          </cell>
          <cell r="AV817" t="str">
            <v>주철 350mm 2개</v>
          </cell>
          <cell r="AW817">
            <v>1987</v>
          </cell>
          <cell r="AX817" t="str">
            <v>1식</v>
          </cell>
          <cell r="AY817">
            <v>4350000</v>
          </cell>
          <cell r="AZ817">
            <v>9</v>
          </cell>
          <cell r="BA817">
            <v>40</v>
          </cell>
          <cell r="BB817">
            <v>979000</v>
          </cell>
        </row>
        <row r="818">
          <cell r="AS818">
            <v>626</v>
          </cell>
          <cell r="AT818" t="str">
            <v>시일원</v>
          </cell>
          <cell r="AU818" t="str">
            <v>제수변</v>
          </cell>
          <cell r="AV818" t="str">
            <v>주철 350mm 9개</v>
          </cell>
          <cell r="AW818">
            <v>1987</v>
          </cell>
          <cell r="AX818" t="str">
            <v>1식</v>
          </cell>
          <cell r="AY818">
            <v>19600000</v>
          </cell>
          <cell r="AZ818">
            <v>9</v>
          </cell>
          <cell r="BA818">
            <v>40</v>
          </cell>
          <cell r="BB818">
            <v>4410000</v>
          </cell>
        </row>
        <row r="819">
          <cell r="AS819">
            <v>627</v>
          </cell>
          <cell r="AT819" t="str">
            <v>시일원</v>
          </cell>
          <cell r="AU819" t="str">
            <v>제수변</v>
          </cell>
          <cell r="AV819" t="str">
            <v>주철 300mm 4개</v>
          </cell>
          <cell r="AW819">
            <v>1987</v>
          </cell>
          <cell r="AX819" t="str">
            <v>1식</v>
          </cell>
          <cell r="AY819">
            <v>6590000</v>
          </cell>
          <cell r="AZ819">
            <v>9</v>
          </cell>
          <cell r="BA819">
            <v>40</v>
          </cell>
          <cell r="BB819">
            <v>1483000</v>
          </cell>
        </row>
        <row r="820">
          <cell r="AS820">
            <v>628</v>
          </cell>
          <cell r="AT820" t="str">
            <v>시일원</v>
          </cell>
          <cell r="AU820" t="str">
            <v>제수변</v>
          </cell>
          <cell r="AV820" t="str">
            <v>주철 300mm 2개</v>
          </cell>
          <cell r="AW820">
            <v>1987</v>
          </cell>
          <cell r="AX820" t="str">
            <v>1식</v>
          </cell>
          <cell r="AY820">
            <v>3290000</v>
          </cell>
          <cell r="AZ820">
            <v>9</v>
          </cell>
          <cell r="BA820">
            <v>40</v>
          </cell>
          <cell r="BB820">
            <v>740000</v>
          </cell>
        </row>
        <row r="821">
          <cell r="AS821">
            <v>629</v>
          </cell>
          <cell r="AT821" t="str">
            <v>시일원</v>
          </cell>
          <cell r="AU821" t="str">
            <v>제수변</v>
          </cell>
          <cell r="AV821" t="str">
            <v>주철 250mm 1개</v>
          </cell>
          <cell r="AW821">
            <v>1987</v>
          </cell>
          <cell r="AX821" t="str">
            <v>1식</v>
          </cell>
          <cell r="AY821">
            <v>1290000</v>
          </cell>
          <cell r="AZ821">
            <v>9</v>
          </cell>
          <cell r="BA821">
            <v>40</v>
          </cell>
          <cell r="BB821">
            <v>290000</v>
          </cell>
        </row>
        <row r="822">
          <cell r="AS822">
            <v>630</v>
          </cell>
          <cell r="AT822" t="str">
            <v>시일원</v>
          </cell>
          <cell r="AU822" t="str">
            <v>제수변</v>
          </cell>
          <cell r="AV822" t="str">
            <v>주철 250mm 3개</v>
          </cell>
          <cell r="AW822">
            <v>1987</v>
          </cell>
          <cell r="AX822" t="str">
            <v>1식</v>
          </cell>
          <cell r="AY822">
            <v>3880000</v>
          </cell>
          <cell r="AZ822">
            <v>9</v>
          </cell>
          <cell r="BA822">
            <v>40</v>
          </cell>
          <cell r="BB822">
            <v>873000</v>
          </cell>
        </row>
        <row r="823">
          <cell r="AS823">
            <v>631</v>
          </cell>
          <cell r="AT823" t="str">
            <v>시일원</v>
          </cell>
          <cell r="AU823" t="str">
            <v>제수변</v>
          </cell>
          <cell r="AV823" t="str">
            <v>주철 200mm 13개</v>
          </cell>
          <cell r="AW823">
            <v>1987</v>
          </cell>
          <cell r="AX823" t="str">
            <v>1식</v>
          </cell>
          <cell r="AY823">
            <v>10700000</v>
          </cell>
          <cell r="AZ823">
            <v>9</v>
          </cell>
          <cell r="BA823">
            <v>40</v>
          </cell>
          <cell r="BB823">
            <v>2408000</v>
          </cell>
        </row>
        <row r="824">
          <cell r="AS824">
            <v>632</v>
          </cell>
          <cell r="AT824" t="str">
            <v>시일원</v>
          </cell>
          <cell r="AU824" t="str">
            <v>제수변</v>
          </cell>
          <cell r="AV824" t="str">
            <v>주철 200mm 3개</v>
          </cell>
          <cell r="AW824">
            <v>1987</v>
          </cell>
          <cell r="AX824" t="str">
            <v>1식</v>
          </cell>
          <cell r="AY824">
            <v>2470000</v>
          </cell>
          <cell r="AZ824">
            <v>9</v>
          </cell>
          <cell r="BA824">
            <v>40</v>
          </cell>
          <cell r="BB824">
            <v>556000</v>
          </cell>
        </row>
        <row r="825">
          <cell r="AS825">
            <v>633</v>
          </cell>
          <cell r="AT825" t="str">
            <v>시일원</v>
          </cell>
          <cell r="AU825" t="str">
            <v>제수변</v>
          </cell>
          <cell r="AV825" t="str">
            <v>주철 150mm 9개</v>
          </cell>
          <cell r="AW825">
            <v>1987</v>
          </cell>
          <cell r="AX825" t="str">
            <v>1식</v>
          </cell>
          <cell r="AY825">
            <v>4760000</v>
          </cell>
          <cell r="AZ825">
            <v>9</v>
          </cell>
          <cell r="BA825">
            <v>40</v>
          </cell>
          <cell r="BB825">
            <v>1071000</v>
          </cell>
        </row>
        <row r="826">
          <cell r="AS826">
            <v>634</v>
          </cell>
          <cell r="AT826" t="str">
            <v>시일원</v>
          </cell>
          <cell r="AU826" t="str">
            <v>제수변</v>
          </cell>
          <cell r="AV826" t="str">
            <v>주철 150mm 22개</v>
          </cell>
          <cell r="AW826">
            <v>1987</v>
          </cell>
          <cell r="AX826" t="str">
            <v>1식</v>
          </cell>
          <cell r="AY826">
            <v>11600000</v>
          </cell>
          <cell r="AZ826">
            <v>9</v>
          </cell>
          <cell r="BA826">
            <v>40</v>
          </cell>
          <cell r="BB826">
            <v>2610000</v>
          </cell>
        </row>
        <row r="827">
          <cell r="AS827">
            <v>635</v>
          </cell>
          <cell r="AT827" t="str">
            <v>시일원</v>
          </cell>
          <cell r="AU827" t="str">
            <v>제수변</v>
          </cell>
          <cell r="AV827" t="str">
            <v>주철 100mm 6개</v>
          </cell>
          <cell r="AW827">
            <v>1987</v>
          </cell>
          <cell r="AX827" t="str">
            <v>1식</v>
          </cell>
          <cell r="AY827">
            <v>1760000</v>
          </cell>
          <cell r="AZ827">
            <v>9</v>
          </cell>
          <cell r="BA827">
            <v>40</v>
          </cell>
          <cell r="BB827">
            <v>396000</v>
          </cell>
        </row>
        <row r="828">
          <cell r="AS828">
            <v>636</v>
          </cell>
          <cell r="AT828" t="str">
            <v>시일원</v>
          </cell>
          <cell r="AU828" t="str">
            <v>제수변</v>
          </cell>
          <cell r="AV828" t="str">
            <v>주철 100mm 1개</v>
          </cell>
          <cell r="AW828">
            <v>1987</v>
          </cell>
          <cell r="AX828" t="str">
            <v>1식</v>
          </cell>
          <cell r="AY828">
            <v>290000</v>
          </cell>
          <cell r="AZ828">
            <v>9</v>
          </cell>
          <cell r="BA828">
            <v>40</v>
          </cell>
          <cell r="BB828">
            <v>65000</v>
          </cell>
        </row>
        <row r="829">
          <cell r="AS829">
            <v>637</v>
          </cell>
          <cell r="AT829" t="str">
            <v>시일원</v>
          </cell>
          <cell r="AU829" t="str">
            <v>제수변</v>
          </cell>
          <cell r="AV829" t="str">
            <v>주철 100mm 2개</v>
          </cell>
          <cell r="AW829">
            <v>1987</v>
          </cell>
          <cell r="AX829" t="str">
            <v>1식</v>
          </cell>
          <cell r="AY829">
            <v>580000</v>
          </cell>
          <cell r="AZ829">
            <v>9</v>
          </cell>
          <cell r="BA829">
            <v>40</v>
          </cell>
          <cell r="BB829">
            <v>131000</v>
          </cell>
        </row>
        <row r="830">
          <cell r="AS830">
            <v>638</v>
          </cell>
          <cell r="AT830" t="str">
            <v>시일원</v>
          </cell>
          <cell r="AU830" t="str">
            <v>제수변</v>
          </cell>
          <cell r="AV830" t="str">
            <v>주철 100mm 2개</v>
          </cell>
          <cell r="AW830">
            <v>1987</v>
          </cell>
          <cell r="AX830" t="str">
            <v>1식</v>
          </cell>
          <cell r="AY830">
            <v>580000</v>
          </cell>
          <cell r="AZ830">
            <v>9</v>
          </cell>
          <cell r="BA830">
            <v>40</v>
          </cell>
          <cell r="BB830">
            <v>131000</v>
          </cell>
        </row>
        <row r="831">
          <cell r="AS831">
            <v>639</v>
          </cell>
          <cell r="AT831" t="str">
            <v>시일원</v>
          </cell>
          <cell r="AU831" t="str">
            <v>제수변</v>
          </cell>
          <cell r="AV831" t="str">
            <v>주철 100mm 1개</v>
          </cell>
          <cell r="AW831">
            <v>1987</v>
          </cell>
          <cell r="AX831" t="str">
            <v>1식</v>
          </cell>
          <cell r="AY831">
            <v>290000</v>
          </cell>
          <cell r="AZ831">
            <v>9</v>
          </cell>
          <cell r="BA831">
            <v>40</v>
          </cell>
          <cell r="BB831">
            <v>65000</v>
          </cell>
        </row>
        <row r="832">
          <cell r="AS832">
            <v>640</v>
          </cell>
          <cell r="AT832" t="str">
            <v>시일원</v>
          </cell>
          <cell r="AU832" t="str">
            <v>제수변</v>
          </cell>
          <cell r="AV832" t="str">
            <v>주철 100mm 2개</v>
          </cell>
          <cell r="AW832">
            <v>1987</v>
          </cell>
          <cell r="AX832" t="str">
            <v>1식</v>
          </cell>
          <cell r="AY832">
            <v>580000</v>
          </cell>
          <cell r="AZ832">
            <v>9</v>
          </cell>
          <cell r="BA832">
            <v>40</v>
          </cell>
          <cell r="BB832">
            <v>131000</v>
          </cell>
        </row>
        <row r="833">
          <cell r="AS833">
            <v>641</v>
          </cell>
          <cell r="AT833" t="str">
            <v>시일원</v>
          </cell>
          <cell r="AU833" t="str">
            <v>제수변</v>
          </cell>
          <cell r="AV833" t="str">
            <v>주철 100mm 20개</v>
          </cell>
          <cell r="AW833">
            <v>1987</v>
          </cell>
          <cell r="AX833" t="str">
            <v>1식</v>
          </cell>
          <cell r="AY833">
            <v>5880000</v>
          </cell>
          <cell r="AZ833">
            <v>9</v>
          </cell>
          <cell r="BA833">
            <v>40</v>
          </cell>
          <cell r="BB833">
            <v>1323000</v>
          </cell>
        </row>
        <row r="834">
          <cell r="AS834">
            <v>642</v>
          </cell>
          <cell r="AT834" t="str">
            <v>시일원</v>
          </cell>
          <cell r="AU834" t="str">
            <v>제수변</v>
          </cell>
          <cell r="AV834" t="str">
            <v>주철 80mm 1개</v>
          </cell>
          <cell r="AW834">
            <v>1987</v>
          </cell>
          <cell r="AX834" t="str">
            <v>1식</v>
          </cell>
          <cell r="AY834">
            <v>260000</v>
          </cell>
          <cell r="AZ834">
            <v>9</v>
          </cell>
          <cell r="BA834">
            <v>40</v>
          </cell>
          <cell r="BB834">
            <v>59000</v>
          </cell>
        </row>
        <row r="835">
          <cell r="AS835">
            <v>643</v>
          </cell>
          <cell r="AT835" t="str">
            <v>시일원</v>
          </cell>
          <cell r="AU835" t="str">
            <v>제수변</v>
          </cell>
          <cell r="AV835" t="str">
            <v>주철 80mm 5개</v>
          </cell>
          <cell r="AW835">
            <v>1987</v>
          </cell>
          <cell r="AX835" t="str">
            <v>1식</v>
          </cell>
          <cell r="AY835">
            <v>1320000</v>
          </cell>
          <cell r="AZ835">
            <v>9</v>
          </cell>
          <cell r="BA835">
            <v>40</v>
          </cell>
          <cell r="BB835">
            <v>297000</v>
          </cell>
        </row>
        <row r="836">
          <cell r="AS836">
            <v>644</v>
          </cell>
          <cell r="AT836" t="str">
            <v>시일원</v>
          </cell>
          <cell r="AU836" t="str">
            <v>제수변</v>
          </cell>
          <cell r="AV836" t="str">
            <v>주철 75mm 2개</v>
          </cell>
          <cell r="AW836">
            <v>1987</v>
          </cell>
          <cell r="AX836" t="str">
            <v>1식</v>
          </cell>
          <cell r="AY836">
            <v>520000</v>
          </cell>
          <cell r="AZ836">
            <v>9</v>
          </cell>
          <cell r="BA836">
            <v>40</v>
          </cell>
          <cell r="BB836">
            <v>117000</v>
          </cell>
        </row>
        <row r="837">
          <cell r="AS837">
            <v>645</v>
          </cell>
          <cell r="AT837" t="str">
            <v>시일원</v>
          </cell>
          <cell r="AU837" t="str">
            <v>제수변</v>
          </cell>
          <cell r="AV837" t="str">
            <v>주철 75mm 1개</v>
          </cell>
          <cell r="AW837">
            <v>1987</v>
          </cell>
          <cell r="AX837" t="str">
            <v>1식</v>
          </cell>
          <cell r="AY837">
            <v>260000</v>
          </cell>
          <cell r="AZ837">
            <v>9</v>
          </cell>
          <cell r="BA837">
            <v>40</v>
          </cell>
          <cell r="BB837">
            <v>59000</v>
          </cell>
        </row>
        <row r="838">
          <cell r="AS838">
            <v>646</v>
          </cell>
          <cell r="AT838" t="str">
            <v>시일원</v>
          </cell>
          <cell r="AU838" t="str">
            <v>제수변</v>
          </cell>
          <cell r="AV838" t="str">
            <v>주철 75mm 1개</v>
          </cell>
          <cell r="AW838">
            <v>1987</v>
          </cell>
          <cell r="AX838" t="str">
            <v>1식</v>
          </cell>
          <cell r="AY838">
            <v>260000</v>
          </cell>
          <cell r="AZ838">
            <v>9</v>
          </cell>
          <cell r="BA838">
            <v>40</v>
          </cell>
          <cell r="BB838">
            <v>59000</v>
          </cell>
        </row>
        <row r="839">
          <cell r="AS839">
            <v>647</v>
          </cell>
          <cell r="AT839" t="str">
            <v>시일원</v>
          </cell>
          <cell r="AU839" t="str">
            <v>제수변</v>
          </cell>
          <cell r="AV839" t="str">
            <v>주철 400mm 2개</v>
          </cell>
          <cell r="AW839">
            <v>1988</v>
          </cell>
          <cell r="AX839" t="str">
            <v>1식</v>
          </cell>
          <cell r="AY839">
            <v>6240000</v>
          </cell>
          <cell r="AZ839">
            <v>10</v>
          </cell>
          <cell r="BA839">
            <v>40</v>
          </cell>
          <cell r="BB839">
            <v>1560000</v>
          </cell>
        </row>
        <row r="840">
          <cell r="AS840">
            <v>648</v>
          </cell>
          <cell r="AT840" t="str">
            <v>시일원</v>
          </cell>
          <cell r="AU840" t="str">
            <v>제수변</v>
          </cell>
          <cell r="AV840" t="str">
            <v>주철 350mm 4개</v>
          </cell>
          <cell r="AW840">
            <v>1988</v>
          </cell>
          <cell r="AX840" t="str">
            <v>1식</v>
          </cell>
          <cell r="AY840">
            <v>8710000</v>
          </cell>
          <cell r="AZ840">
            <v>10</v>
          </cell>
          <cell r="BA840">
            <v>40</v>
          </cell>
          <cell r="BB840">
            <v>2178000</v>
          </cell>
        </row>
        <row r="841">
          <cell r="AS841">
            <v>649</v>
          </cell>
          <cell r="AT841" t="str">
            <v>시일원</v>
          </cell>
          <cell r="AU841" t="str">
            <v>제수변</v>
          </cell>
          <cell r="AV841" t="str">
            <v>주철 350mm 1개</v>
          </cell>
          <cell r="AW841">
            <v>1988</v>
          </cell>
          <cell r="AX841" t="str">
            <v>1식</v>
          </cell>
          <cell r="AY841">
            <v>2170000</v>
          </cell>
          <cell r="AZ841">
            <v>10</v>
          </cell>
          <cell r="BA841">
            <v>40</v>
          </cell>
          <cell r="BB841">
            <v>543000</v>
          </cell>
        </row>
        <row r="842">
          <cell r="AS842">
            <v>650</v>
          </cell>
          <cell r="AT842" t="str">
            <v>시일원</v>
          </cell>
          <cell r="AU842" t="str">
            <v>제수변</v>
          </cell>
          <cell r="AV842" t="str">
            <v>주철 300mm 2개</v>
          </cell>
          <cell r="AW842">
            <v>1988</v>
          </cell>
          <cell r="AX842" t="str">
            <v>1식</v>
          </cell>
          <cell r="AY842">
            <v>3290000</v>
          </cell>
          <cell r="AZ842">
            <v>10</v>
          </cell>
          <cell r="BA842">
            <v>40</v>
          </cell>
          <cell r="BB842">
            <v>823000</v>
          </cell>
        </row>
        <row r="843">
          <cell r="AS843">
            <v>651</v>
          </cell>
          <cell r="AT843" t="str">
            <v>시일원</v>
          </cell>
          <cell r="AU843" t="str">
            <v>제수변</v>
          </cell>
          <cell r="AV843" t="str">
            <v>주철 250mm 1개</v>
          </cell>
          <cell r="AW843">
            <v>1988</v>
          </cell>
          <cell r="AX843" t="str">
            <v>1식</v>
          </cell>
          <cell r="AY843">
            <v>1290000</v>
          </cell>
          <cell r="AZ843">
            <v>10</v>
          </cell>
          <cell r="BA843">
            <v>40</v>
          </cell>
          <cell r="BB843">
            <v>323000</v>
          </cell>
        </row>
        <row r="844">
          <cell r="AS844">
            <v>652</v>
          </cell>
          <cell r="AT844" t="str">
            <v>시일원</v>
          </cell>
          <cell r="AU844" t="str">
            <v>제수변</v>
          </cell>
          <cell r="AV844" t="str">
            <v>주철 250mm 1개</v>
          </cell>
          <cell r="AW844">
            <v>1988</v>
          </cell>
          <cell r="AX844" t="str">
            <v>1식</v>
          </cell>
          <cell r="AY844">
            <v>1290000</v>
          </cell>
          <cell r="AZ844">
            <v>10</v>
          </cell>
          <cell r="BA844">
            <v>40</v>
          </cell>
          <cell r="BB844">
            <v>323000</v>
          </cell>
        </row>
        <row r="845">
          <cell r="AS845">
            <v>653</v>
          </cell>
          <cell r="AT845" t="str">
            <v>시일원</v>
          </cell>
          <cell r="AU845" t="str">
            <v>제수변</v>
          </cell>
          <cell r="AV845" t="str">
            <v>주철 200mm 5개</v>
          </cell>
          <cell r="AW845">
            <v>1988</v>
          </cell>
          <cell r="AX845" t="str">
            <v>1식</v>
          </cell>
          <cell r="AY845">
            <v>4120000</v>
          </cell>
          <cell r="AZ845">
            <v>10</v>
          </cell>
          <cell r="BA845">
            <v>40</v>
          </cell>
          <cell r="BB845">
            <v>1030000</v>
          </cell>
        </row>
        <row r="846">
          <cell r="AS846">
            <v>654</v>
          </cell>
          <cell r="AT846" t="str">
            <v>시일원</v>
          </cell>
          <cell r="AU846" t="str">
            <v>제수변</v>
          </cell>
          <cell r="AV846" t="str">
            <v>주철 200mm 1개</v>
          </cell>
          <cell r="AW846">
            <v>1988</v>
          </cell>
          <cell r="AX846" t="str">
            <v>1식</v>
          </cell>
          <cell r="AY846">
            <v>1550000</v>
          </cell>
          <cell r="AZ846">
            <v>10</v>
          </cell>
          <cell r="BA846">
            <v>40</v>
          </cell>
          <cell r="BB846">
            <v>388000</v>
          </cell>
        </row>
        <row r="847">
          <cell r="AS847">
            <v>655</v>
          </cell>
          <cell r="AT847" t="str">
            <v>시일원</v>
          </cell>
          <cell r="AU847" t="str">
            <v>제수변</v>
          </cell>
          <cell r="AV847" t="str">
            <v>주철 200mm 1개</v>
          </cell>
          <cell r="AW847">
            <v>1988</v>
          </cell>
          <cell r="AX847" t="str">
            <v>1식</v>
          </cell>
          <cell r="AY847">
            <v>820000</v>
          </cell>
          <cell r="AZ847">
            <v>10</v>
          </cell>
          <cell r="BA847">
            <v>40</v>
          </cell>
          <cell r="BB847">
            <v>205000</v>
          </cell>
        </row>
        <row r="848">
          <cell r="AS848">
            <v>656</v>
          </cell>
          <cell r="AT848" t="str">
            <v>시일원</v>
          </cell>
          <cell r="AU848" t="str">
            <v>제수변</v>
          </cell>
          <cell r="AV848" t="str">
            <v>주철 150mm 3개</v>
          </cell>
          <cell r="AW848">
            <v>1988</v>
          </cell>
          <cell r="AX848" t="str">
            <v>1식</v>
          </cell>
          <cell r="AY848">
            <v>1580000</v>
          </cell>
          <cell r="AZ848">
            <v>10</v>
          </cell>
          <cell r="BA848">
            <v>40</v>
          </cell>
          <cell r="BB848">
            <v>395000</v>
          </cell>
        </row>
        <row r="849">
          <cell r="AS849">
            <v>657</v>
          </cell>
          <cell r="AT849" t="str">
            <v>시일원</v>
          </cell>
          <cell r="AU849" t="str">
            <v>제수변</v>
          </cell>
          <cell r="AV849" t="str">
            <v>주철 150mm 2개</v>
          </cell>
          <cell r="AW849">
            <v>1988</v>
          </cell>
          <cell r="AX849" t="str">
            <v>1식</v>
          </cell>
          <cell r="AY849">
            <v>1050000</v>
          </cell>
          <cell r="AZ849">
            <v>10</v>
          </cell>
          <cell r="BA849">
            <v>40</v>
          </cell>
          <cell r="BB849">
            <v>263000</v>
          </cell>
        </row>
        <row r="850">
          <cell r="AS850">
            <v>658</v>
          </cell>
          <cell r="AT850" t="str">
            <v>시일원</v>
          </cell>
          <cell r="AU850" t="str">
            <v>제수변</v>
          </cell>
          <cell r="AV850" t="str">
            <v>주철 150mm 2개</v>
          </cell>
          <cell r="AW850">
            <v>1988</v>
          </cell>
          <cell r="AX850" t="str">
            <v>1식</v>
          </cell>
          <cell r="AY850">
            <v>1050000</v>
          </cell>
          <cell r="AZ850">
            <v>10</v>
          </cell>
          <cell r="BA850">
            <v>40</v>
          </cell>
          <cell r="BB850">
            <v>263000</v>
          </cell>
        </row>
        <row r="851">
          <cell r="AS851">
            <v>659</v>
          </cell>
          <cell r="AT851" t="str">
            <v>시일원</v>
          </cell>
          <cell r="AU851" t="str">
            <v>제수변</v>
          </cell>
          <cell r="AV851" t="str">
            <v>주철 100mm 4개</v>
          </cell>
          <cell r="AW851">
            <v>1988</v>
          </cell>
          <cell r="AX851" t="str">
            <v>1식</v>
          </cell>
          <cell r="AY851">
            <v>1170000</v>
          </cell>
          <cell r="AZ851">
            <v>10</v>
          </cell>
          <cell r="BA851">
            <v>40</v>
          </cell>
          <cell r="BB851">
            <v>293000</v>
          </cell>
        </row>
        <row r="852">
          <cell r="AS852">
            <v>660</v>
          </cell>
          <cell r="AT852" t="str">
            <v>시일원</v>
          </cell>
          <cell r="AU852" t="str">
            <v>제수변</v>
          </cell>
          <cell r="AV852" t="str">
            <v>주철 100mm 2개</v>
          </cell>
          <cell r="AW852">
            <v>1988</v>
          </cell>
          <cell r="AX852" t="str">
            <v>1식</v>
          </cell>
          <cell r="AY852">
            <v>580000</v>
          </cell>
          <cell r="AZ852">
            <v>10</v>
          </cell>
          <cell r="BA852">
            <v>40</v>
          </cell>
          <cell r="BB852">
            <v>145000</v>
          </cell>
        </row>
        <row r="853">
          <cell r="AS853">
            <v>661</v>
          </cell>
          <cell r="AT853" t="str">
            <v>시일원</v>
          </cell>
          <cell r="AU853" t="str">
            <v>제수변</v>
          </cell>
          <cell r="AV853" t="str">
            <v>주철 100mm 3개</v>
          </cell>
          <cell r="AW853">
            <v>1988</v>
          </cell>
          <cell r="AX853" t="str">
            <v>1식</v>
          </cell>
          <cell r="AY853">
            <v>880000</v>
          </cell>
          <cell r="AZ853">
            <v>10</v>
          </cell>
          <cell r="BA853">
            <v>40</v>
          </cell>
          <cell r="BB853">
            <v>220000</v>
          </cell>
        </row>
        <row r="854">
          <cell r="AS854">
            <v>662</v>
          </cell>
          <cell r="AT854" t="str">
            <v>시일원</v>
          </cell>
          <cell r="AU854" t="str">
            <v>제수변</v>
          </cell>
          <cell r="AV854" t="str">
            <v>주철 100mm 11개</v>
          </cell>
          <cell r="AW854">
            <v>1988</v>
          </cell>
          <cell r="AX854" t="str">
            <v>1식</v>
          </cell>
          <cell r="AY854">
            <v>3230000</v>
          </cell>
          <cell r="AZ854">
            <v>10</v>
          </cell>
          <cell r="BA854">
            <v>40</v>
          </cell>
          <cell r="BB854">
            <v>808000</v>
          </cell>
        </row>
        <row r="855">
          <cell r="AS855">
            <v>663</v>
          </cell>
          <cell r="AT855" t="str">
            <v>시일원</v>
          </cell>
          <cell r="AU855" t="str">
            <v>제수변</v>
          </cell>
          <cell r="AV855" t="str">
            <v>주철 100mm 2개</v>
          </cell>
          <cell r="AW855">
            <v>1988</v>
          </cell>
          <cell r="AX855" t="str">
            <v>1식</v>
          </cell>
          <cell r="AY855">
            <v>1110000</v>
          </cell>
          <cell r="AZ855">
            <v>10</v>
          </cell>
          <cell r="BA855">
            <v>40</v>
          </cell>
          <cell r="BB855">
            <v>278000</v>
          </cell>
        </row>
        <row r="856">
          <cell r="AS856">
            <v>664</v>
          </cell>
          <cell r="AT856" t="str">
            <v>시일원</v>
          </cell>
          <cell r="AU856" t="str">
            <v>제수변</v>
          </cell>
          <cell r="AV856" t="str">
            <v>주철 100mm 1개</v>
          </cell>
          <cell r="AW856">
            <v>1988</v>
          </cell>
          <cell r="AX856" t="str">
            <v>1식</v>
          </cell>
          <cell r="AY856">
            <v>290000</v>
          </cell>
          <cell r="AZ856">
            <v>10</v>
          </cell>
          <cell r="BA856">
            <v>40</v>
          </cell>
          <cell r="BB856">
            <v>73000</v>
          </cell>
        </row>
        <row r="857">
          <cell r="AS857">
            <v>665</v>
          </cell>
          <cell r="AT857" t="str">
            <v>시일원</v>
          </cell>
          <cell r="AU857" t="str">
            <v>제수변</v>
          </cell>
          <cell r="AV857" t="str">
            <v>주철 100mm 6개</v>
          </cell>
          <cell r="AW857">
            <v>1988</v>
          </cell>
          <cell r="AX857" t="str">
            <v>1식</v>
          </cell>
          <cell r="AY857">
            <v>1760000</v>
          </cell>
          <cell r="AZ857">
            <v>10</v>
          </cell>
          <cell r="BA857">
            <v>40</v>
          </cell>
          <cell r="BB857">
            <v>440000</v>
          </cell>
        </row>
        <row r="858">
          <cell r="AS858">
            <v>666</v>
          </cell>
          <cell r="AT858" t="str">
            <v>시일원</v>
          </cell>
          <cell r="AU858" t="str">
            <v>제수변</v>
          </cell>
          <cell r="AV858" t="str">
            <v>주철 80mm 3개</v>
          </cell>
          <cell r="AW858">
            <v>1988</v>
          </cell>
          <cell r="AX858" t="str">
            <v>1식</v>
          </cell>
          <cell r="AY858">
            <v>790000</v>
          </cell>
          <cell r="AZ858">
            <v>10</v>
          </cell>
          <cell r="BA858">
            <v>40</v>
          </cell>
          <cell r="BB858">
            <v>198000</v>
          </cell>
        </row>
        <row r="859">
          <cell r="AS859">
            <v>667</v>
          </cell>
          <cell r="AT859" t="str">
            <v>시일원</v>
          </cell>
          <cell r="AU859" t="str">
            <v>제수변</v>
          </cell>
          <cell r="AV859" t="str">
            <v>주철 80mm 1개</v>
          </cell>
          <cell r="AW859">
            <v>1988</v>
          </cell>
          <cell r="AX859" t="str">
            <v>1식</v>
          </cell>
          <cell r="AY859">
            <v>260000</v>
          </cell>
          <cell r="AZ859">
            <v>10</v>
          </cell>
          <cell r="BA859">
            <v>40</v>
          </cell>
          <cell r="BB859">
            <v>65000</v>
          </cell>
        </row>
        <row r="860">
          <cell r="AS860">
            <v>668</v>
          </cell>
          <cell r="AT860" t="str">
            <v>시일원</v>
          </cell>
          <cell r="AU860" t="str">
            <v>제수변</v>
          </cell>
          <cell r="AV860" t="str">
            <v>주철 80mm 1개</v>
          </cell>
          <cell r="AW860">
            <v>1988</v>
          </cell>
          <cell r="AX860" t="str">
            <v>1식</v>
          </cell>
          <cell r="AY860">
            <v>260000</v>
          </cell>
          <cell r="AZ860">
            <v>10</v>
          </cell>
          <cell r="BA860">
            <v>40</v>
          </cell>
          <cell r="BB860">
            <v>65000</v>
          </cell>
        </row>
        <row r="861">
          <cell r="AS861">
            <v>669</v>
          </cell>
          <cell r="AT861" t="str">
            <v>시일원</v>
          </cell>
          <cell r="AU861" t="str">
            <v>제수변</v>
          </cell>
          <cell r="AV861" t="str">
            <v>주철 80mm 2개</v>
          </cell>
          <cell r="AW861">
            <v>1988</v>
          </cell>
          <cell r="AX861" t="str">
            <v>1식</v>
          </cell>
          <cell r="AY861">
            <v>520000</v>
          </cell>
          <cell r="AZ861">
            <v>10</v>
          </cell>
          <cell r="BA861">
            <v>40</v>
          </cell>
          <cell r="BB861">
            <v>130000</v>
          </cell>
        </row>
        <row r="862">
          <cell r="AS862">
            <v>670</v>
          </cell>
          <cell r="AT862" t="str">
            <v>시일원</v>
          </cell>
          <cell r="AU862" t="str">
            <v>제수변</v>
          </cell>
          <cell r="AV862" t="str">
            <v>주철 80mm 1개</v>
          </cell>
          <cell r="AW862">
            <v>1988</v>
          </cell>
          <cell r="AX862" t="str">
            <v>1식</v>
          </cell>
          <cell r="AY862">
            <v>260000</v>
          </cell>
          <cell r="AZ862">
            <v>10</v>
          </cell>
          <cell r="BA862">
            <v>40</v>
          </cell>
          <cell r="BB862">
            <v>65000</v>
          </cell>
        </row>
        <row r="863">
          <cell r="AS863">
            <v>671</v>
          </cell>
          <cell r="AT863" t="str">
            <v>시일원</v>
          </cell>
          <cell r="AU863" t="str">
            <v>제수변</v>
          </cell>
          <cell r="AV863" t="str">
            <v>주철 80mm 1개</v>
          </cell>
          <cell r="AW863">
            <v>1988</v>
          </cell>
          <cell r="AX863" t="str">
            <v>1식</v>
          </cell>
          <cell r="AY863">
            <v>260000</v>
          </cell>
          <cell r="AZ863">
            <v>10</v>
          </cell>
          <cell r="BA863">
            <v>40</v>
          </cell>
          <cell r="BB863">
            <v>65000</v>
          </cell>
        </row>
        <row r="864">
          <cell r="AS864">
            <v>672</v>
          </cell>
          <cell r="AT864" t="str">
            <v>시일원</v>
          </cell>
          <cell r="AU864" t="str">
            <v>제수변</v>
          </cell>
          <cell r="AV864" t="str">
            <v>주철 80mm 1개</v>
          </cell>
          <cell r="AW864">
            <v>1988</v>
          </cell>
          <cell r="AX864" t="str">
            <v>1식</v>
          </cell>
          <cell r="AY864">
            <v>260000</v>
          </cell>
          <cell r="AZ864">
            <v>10</v>
          </cell>
          <cell r="BA864">
            <v>40</v>
          </cell>
          <cell r="BB864">
            <v>65000</v>
          </cell>
        </row>
        <row r="865">
          <cell r="AS865">
            <v>673</v>
          </cell>
          <cell r="AT865" t="str">
            <v>시일원</v>
          </cell>
          <cell r="AU865" t="str">
            <v>제수변</v>
          </cell>
          <cell r="AV865" t="str">
            <v>주철 80mm 8개</v>
          </cell>
          <cell r="AW865">
            <v>1988</v>
          </cell>
          <cell r="AX865" t="str">
            <v>1식</v>
          </cell>
          <cell r="AY865">
            <v>2110000</v>
          </cell>
          <cell r="AZ865">
            <v>10</v>
          </cell>
          <cell r="BA865">
            <v>40</v>
          </cell>
          <cell r="BB865">
            <v>528000</v>
          </cell>
        </row>
        <row r="866">
          <cell r="AS866">
            <v>674</v>
          </cell>
          <cell r="AT866" t="str">
            <v>시일원</v>
          </cell>
          <cell r="AU866" t="str">
            <v>제수변</v>
          </cell>
          <cell r="AV866" t="str">
            <v>주철 75mm 6개</v>
          </cell>
          <cell r="AW866">
            <v>1988</v>
          </cell>
          <cell r="AX866" t="str">
            <v>1식</v>
          </cell>
          <cell r="AY866">
            <v>1580000</v>
          </cell>
          <cell r="AZ866">
            <v>10</v>
          </cell>
          <cell r="BA866">
            <v>40</v>
          </cell>
          <cell r="BB866">
            <v>395000</v>
          </cell>
        </row>
        <row r="867">
          <cell r="AS867">
            <v>675</v>
          </cell>
          <cell r="AT867" t="str">
            <v>시일원</v>
          </cell>
          <cell r="AU867" t="str">
            <v>제수변</v>
          </cell>
          <cell r="AV867" t="str">
            <v>주철 350mm 1개</v>
          </cell>
          <cell r="AW867">
            <v>1989</v>
          </cell>
          <cell r="AX867" t="str">
            <v>1식</v>
          </cell>
          <cell r="AY867">
            <v>2170000</v>
          </cell>
          <cell r="AZ867">
            <v>11</v>
          </cell>
          <cell r="BA867">
            <v>40</v>
          </cell>
          <cell r="BB867">
            <v>597000</v>
          </cell>
        </row>
        <row r="868">
          <cell r="AS868">
            <v>676</v>
          </cell>
          <cell r="AT868" t="str">
            <v>시일원</v>
          </cell>
          <cell r="AU868" t="str">
            <v>제수변</v>
          </cell>
          <cell r="AV868" t="str">
            <v>주철 350mm 2개</v>
          </cell>
          <cell r="AW868">
            <v>1989</v>
          </cell>
          <cell r="AX868" t="str">
            <v>1식</v>
          </cell>
          <cell r="AY868">
            <v>4350000</v>
          </cell>
          <cell r="AZ868">
            <v>11</v>
          </cell>
          <cell r="BA868">
            <v>40</v>
          </cell>
          <cell r="BB868">
            <v>1196000</v>
          </cell>
        </row>
        <row r="869">
          <cell r="AS869">
            <v>677</v>
          </cell>
          <cell r="AT869" t="str">
            <v>시일원</v>
          </cell>
          <cell r="AU869" t="str">
            <v>제수변</v>
          </cell>
          <cell r="AV869" t="str">
            <v>주철 300mm 7개</v>
          </cell>
          <cell r="AW869">
            <v>1989</v>
          </cell>
          <cell r="AX869" t="str">
            <v>1식</v>
          </cell>
          <cell r="AY869">
            <v>11500000</v>
          </cell>
          <cell r="AZ869">
            <v>11</v>
          </cell>
          <cell r="BA869">
            <v>40</v>
          </cell>
          <cell r="BB869">
            <v>3163000</v>
          </cell>
        </row>
        <row r="870">
          <cell r="AS870">
            <v>678</v>
          </cell>
          <cell r="AT870" t="str">
            <v>시일원</v>
          </cell>
          <cell r="AU870" t="str">
            <v>제수변</v>
          </cell>
          <cell r="AV870" t="str">
            <v>주철 300mm 1개</v>
          </cell>
          <cell r="AW870">
            <v>1989</v>
          </cell>
          <cell r="AX870" t="str">
            <v>1식</v>
          </cell>
          <cell r="AY870">
            <v>1640000</v>
          </cell>
          <cell r="AZ870">
            <v>11</v>
          </cell>
          <cell r="BA870">
            <v>40</v>
          </cell>
          <cell r="BB870">
            <v>451000</v>
          </cell>
        </row>
        <row r="871">
          <cell r="AS871">
            <v>679</v>
          </cell>
          <cell r="AT871" t="str">
            <v>시일원</v>
          </cell>
          <cell r="AU871" t="str">
            <v>제수변</v>
          </cell>
          <cell r="AV871" t="str">
            <v>주철 200mm 3개</v>
          </cell>
          <cell r="AW871">
            <v>1989</v>
          </cell>
          <cell r="AX871" t="str">
            <v>1식</v>
          </cell>
          <cell r="AY871">
            <v>2470000</v>
          </cell>
          <cell r="AZ871">
            <v>11</v>
          </cell>
          <cell r="BA871">
            <v>40</v>
          </cell>
          <cell r="BB871">
            <v>679000</v>
          </cell>
        </row>
        <row r="872">
          <cell r="AS872">
            <v>680</v>
          </cell>
          <cell r="AT872" t="str">
            <v>시일원</v>
          </cell>
          <cell r="AU872" t="str">
            <v>제수변</v>
          </cell>
          <cell r="AV872" t="str">
            <v>주철 200mm 8개</v>
          </cell>
          <cell r="AW872">
            <v>1989</v>
          </cell>
          <cell r="AX872" t="str">
            <v>1식</v>
          </cell>
          <cell r="AY872">
            <v>6590000</v>
          </cell>
          <cell r="AZ872">
            <v>11</v>
          </cell>
          <cell r="BA872">
            <v>40</v>
          </cell>
          <cell r="BB872">
            <v>1812000</v>
          </cell>
        </row>
        <row r="873">
          <cell r="AS873">
            <v>681</v>
          </cell>
          <cell r="AT873" t="str">
            <v>시일원</v>
          </cell>
          <cell r="AU873" t="str">
            <v>제수변</v>
          </cell>
          <cell r="AV873" t="str">
            <v>주철 200mm 2개</v>
          </cell>
          <cell r="AW873">
            <v>1989</v>
          </cell>
          <cell r="AX873" t="str">
            <v>1식</v>
          </cell>
          <cell r="AY873">
            <v>1640000</v>
          </cell>
          <cell r="AZ873">
            <v>11</v>
          </cell>
          <cell r="BA873">
            <v>40</v>
          </cell>
          <cell r="BB873">
            <v>451000</v>
          </cell>
        </row>
        <row r="874">
          <cell r="AS874">
            <v>682</v>
          </cell>
          <cell r="AT874" t="str">
            <v>시일원</v>
          </cell>
          <cell r="AU874" t="str">
            <v>제수변</v>
          </cell>
          <cell r="AV874" t="str">
            <v>주철 200mm 1개</v>
          </cell>
          <cell r="AW874">
            <v>1989</v>
          </cell>
          <cell r="AX874" t="str">
            <v>1식</v>
          </cell>
          <cell r="AY874">
            <v>820000</v>
          </cell>
          <cell r="AZ874">
            <v>11</v>
          </cell>
          <cell r="BA874">
            <v>40</v>
          </cell>
          <cell r="BB874">
            <v>226000</v>
          </cell>
        </row>
        <row r="875">
          <cell r="AS875">
            <v>683</v>
          </cell>
          <cell r="AT875" t="str">
            <v>시일원</v>
          </cell>
          <cell r="AU875" t="str">
            <v>제수변</v>
          </cell>
          <cell r="AV875" t="str">
            <v>주철 200mm 13개</v>
          </cell>
          <cell r="AW875">
            <v>1989</v>
          </cell>
          <cell r="AX875" t="str">
            <v>1식</v>
          </cell>
          <cell r="AY875">
            <v>10700000</v>
          </cell>
          <cell r="AZ875">
            <v>11</v>
          </cell>
          <cell r="BA875">
            <v>40</v>
          </cell>
          <cell r="BB875">
            <v>2943000</v>
          </cell>
        </row>
        <row r="876">
          <cell r="AS876">
            <v>684</v>
          </cell>
          <cell r="AT876" t="str">
            <v>시일원</v>
          </cell>
          <cell r="AU876" t="str">
            <v>제수변</v>
          </cell>
          <cell r="AV876" t="str">
            <v>주철 150mm 1개</v>
          </cell>
          <cell r="AW876">
            <v>1989</v>
          </cell>
          <cell r="AX876" t="str">
            <v>1식</v>
          </cell>
          <cell r="AY876">
            <v>520000</v>
          </cell>
          <cell r="AZ876">
            <v>11</v>
          </cell>
          <cell r="BA876">
            <v>40</v>
          </cell>
          <cell r="BB876">
            <v>143000</v>
          </cell>
        </row>
        <row r="877">
          <cell r="AS877">
            <v>685</v>
          </cell>
          <cell r="AT877" t="str">
            <v>시일원</v>
          </cell>
          <cell r="AU877" t="str">
            <v>제수변</v>
          </cell>
          <cell r="AV877" t="str">
            <v>주철 150mm 1개</v>
          </cell>
          <cell r="AW877">
            <v>1989</v>
          </cell>
          <cell r="AX877" t="str">
            <v>1식</v>
          </cell>
          <cell r="AY877">
            <v>520000</v>
          </cell>
          <cell r="AZ877">
            <v>11</v>
          </cell>
          <cell r="BA877">
            <v>40</v>
          </cell>
          <cell r="BB877">
            <v>143000</v>
          </cell>
        </row>
        <row r="878">
          <cell r="AS878">
            <v>686</v>
          </cell>
          <cell r="AT878" t="str">
            <v>시일원</v>
          </cell>
          <cell r="AU878" t="str">
            <v>제수변</v>
          </cell>
          <cell r="AV878" t="str">
            <v>주철 150mm 2개</v>
          </cell>
          <cell r="AW878">
            <v>1989</v>
          </cell>
          <cell r="AX878" t="str">
            <v>1식</v>
          </cell>
          <cell r="AY878">
            <v>1050000</v>
          </cell>
          <cell r="AZ878">
            <v>11</v>
          </cell>
          <cell r="BA878">
            <v>40</v>
          </cell>
          <cell r="BB878">
            <v>289000</v>
          </cell>
        </row>
        <row r="879">
          <cell r="AS879">
            <v>687</v>
          </cell>
          <cell r="AT879" t="str">
            <v>시일원</v>
          </cell>
          <cell r="AU879" t="str">
            <v>제수변</v>
          </cell>
          <cell r="AV879" t="str">
            <v>주철 150mm 9개</v>
          </cell>
          <cell r="AW879">
            <v>1989</v>
          </cell>
          <cell r="AX879" t="str">
            <v>1식</v>
          </cell>
          <cell r="AY879">
            <v>4760000</v>
          </cell>
          <cell r="AZ879">
            <v>11</v>
          </cell>
          <cell r="BA879">
            <v>40</v>
          </cell>
          <cell r="BB879">
            <v>1309000</v>
          </cell>
        </row>
        <row r="880">
          <cell r="AS880">
            <v>688</v>
          </cell>
          <cell r="AT880" t="str">
            <v>시일원</v>
          </cell>
          <cell r="AU880" t="str">
            <v>제수변</v>
          </cell>
          <cell r="AV880" t="str">
            <v>주철 100mm 1개</v>
          </cell>
          <cell r="AW880">
            <v>1989</v>
          </cell>
          <cell r="AX880" t="str">
            <v>1식</v>
          </cell>
          <cell r="AY880">
            <v>290000</v>
          </cell>
          <cell r="AZ880">
            <v>11</v>
          </cell>
          <cell r="BA880">
            <v>40</v>
          </cell>
          <cell r="BB880">
            <v>80000</v>
          </cell>
        </row>
        <row r="881">
          <cell r="AS881">
            <v>689</v>
          </cell>
          <cell r="AT881" t="str">
            <v>시일원</v>
          </cell>
          <cell r="AU881" t="str">
            <v>제수변</v>
          </cell>
          <cell r="AV881" t="str">
            <v>주철 100mm 7개</v>
          </cell>
          <cell r="AW881">
            <v>1989</v>
          </cell>
          <cell r="AX881" t="str">
            <v>1식</v>
          </cell>
          <cell r="AY881">
            <v>2060000</v>
          </cell>
          <cell r="AZ881">
            <v>11</v>
          </cell>
          <cell r="BA881">
            <v>40</v>
          </cell>
          <cell r="BB881">
            <v>567000</v>
          </cell>
        </row>
        <row r="882">
          <cell r="AS882">
            <v>690</v>
          </cell>
          <cell r="AT882" t="str">
            <v>시일원</v>
          </cell>
          <cell r="AU882" t="str">
            <v>제수변</v>
          </cell>
          <cell r="AV882" t="str">
            <v>주철 100mm 1개</v>
          </cell>
          <cell r="AW882">
            <v>1989</v>
          </cell>
          <cell r="AX882" t="str">
            <v>1식</v>
          </cell>
          <cell r="AY882">
            <v>290000</v>
          </cell>
          <cell r="AZ882">
            <v>11</v>
          </cell>
          <cell r="BA882">
            <v>40</v>
          </cell>
          <cell r="BB882">
            <v>80000</v>
          </cell>
        </row>
        <row r="883">
          <cell r="AS883">
            <v>691</v>
          </cell>
          <cell r="AT883" t="str">
            <v>시일원</v>
          </cell>
          <cell r="AU883" t="str">
            <v>제수변</v>
          </cell>
          <cell r="AV883" t="str">
            <v>주철 100mm 13개</v>
          </cell>
          <cell r="AW883">
            <v>1989</v>
          </cell>
          <cell r="AX883" t="str">
            <v>1식</v>
          </cell>
          <cell r="AY883">
            <v>3820000</v>
          </cell>
          <cell r="AZ883">
            <v>11</v>
          </cell>
          <cell r="BA883">
            <v>40</v>
          </cell>
          <cell r="BB883">
            <v>1051000</v>
          </cell>
        </row>
        <row r="884">
          <cell r="AS884">
            <v>692</v>
          </cell>
          <cell r="AT884" t="str">
            <v>시일원</v>
          </cell>
          <cell r="AU884" t="str">
            <v>제수변</v>
          </cell>
          <cell r="AV884" t="str">
            <v>주철 100mm 21개</v>
          </cell>
          <cell r="AW884">
            <v>1989</v>
          </cell>
          <cell r="AX884" t="str">
            <v>1식</v>
          </cell>
          <cell r="AY884">
            <v>6180000</v>
          </cell>
          <cell r="AZ884">
            <v>11</v>
          </cell>
          <cell r="BA884">
            <v>40</v>
          </cell>
          <cell r="BB884">
            <v>1700000</v>
          </cell>
        </row>
        <row r="885">
          <cell r="AS885">
            <v>693</v>
          </cell>
          <cell r="AT885" t="str">
            <v>시일원</v>
          </cell>
          <cell r="AU885" t="str">
            <v>제수변</v>
          </cell>
          <cell r="AV885" t="str">
            <v>주철 100mm 9개</v>
          </cell>
          <cell r="AW885">
            <v>1989</v>
          </cell>
          <cell r="AX885" t="str">
            <v>1식</v>
          </cell>
          <cell r="AY885">
            <v>2640000</v>
          </cell>
          <cell r="AZ885">
            <v>11</v>
          </cell>
          <cell r="BA885">
            <v>40</v>
          </cell>
          <cell r="BB885">
            <v>726000</v>
          </cell>
        </row>
        <row r="886">
          <cell r="AS886">
            <v>694</v>
          </cell>
          <cell r="AT886" t="str">
            <v>시일원</v>
          </cell>
          <cell r="AU886" t="str">
            <v>제수변</v>
          </cell>
          <cell r="AV886" t="str">
            <v>주철 80mm 1개</v>
          </cell>
          <cell r="AW886">
            <v>1989</v>
          </cell>
          <cell r="AX886" t="str">
            <v>1식</v>
          </cell>
          <cell r="AY886">
            <v>260000</v>
          </cell>
          <cell r="AZ886">
            <v>11</v>
          </cell>
          <cell r="BA886">
            <v>40</v>
          </cell>
          <cell r="BB886">
            <v>72000</v>
          </cell>
        </row>
        <row r="887">
          <cell r="AS887">
            <v>695</v>
          </cell>
          <cell r="AT887" t="str">
            <v>시일원</v>
          </cell>
          <cell r="AU887" t="str">
            <v>제수변</v>
          </cell>
          <cell r="AV887" t="str">
            <v>주철 80mm 4개</v>
          </cell>
          <cell r="AW887">
            <v>1989</v>
          </cell>
          <cell r="AX887" t="str">
            <v>1식</v>
          </cell>
          <cell r="AY887">
            <v>1050000</v>
          </cell>
          <cell r="AZ887">
            <v>11</v>
          </cell>
          <cell r="BA887">
            <v>40</v>
          </cell>
          <cell r="BB887">
            <v>289000</v>
          </cell>
        </row>
        <row r="888">
          <cell r="AS888">
            <v>696</v>
          </cell>
          <cell r="AT888" t="str">
            <v>시일원</v>
          </cell>
          <cell r="AU888" t="str">
            <v>제수변</v>
          </cell>
          <cell r="AV888" t="str">
            <v>주철 80mm 1개</v>
          </cell>
          <cell r="AW888">
            <v>1989</v>
          </cell>
          <cell r="AX888" t="str">
            <v>1식</v>
          </cell>
          <cell r="AY888">
            <v>260000</v>
          </cell>
          <cell r="AZ888">
            <v>11</v>
          </cell>
          <cell r="BA888">
            <v>40</v>
          </cell>
          <cell r="BB888">
            <v>72000</v>
          </cell>
        </row>
        <row r="889">
          <cell r="AS889">
            <v>697</v>
          </cell>
          <cell r="AT889" t="str">
            <v>시일원</v>
          </cell>
          <cell r="AU889" t="str">
            <v>제수변</v>
          </cell>
          <cell r="AV889" t="str">
            <v>주철 80mm 1개</v>
          </cell>
          <cell r="AW889">
            <v>1989</v>
          </cell>
          <cell r="AX889" t="str">
            <v>1식</v>
          </cell>
          <cell r="AY889">
            <v>260000</v>
          </cell>
          <cell r="AZ889">
            <v>11</v>
          </cell>
          <cell r="BA889">
            <v>40</v>
          </cell>
          <cell r="BB889">
            <v>72000</v>
          </cell>
        </row>
        <row r="890">
          <cell r="AS890">
            <v>698</v>
          </cell>
          <cell r="AT890" t="str">
            <v>시일원</v>
          </cell>
          <cell r="AU890" t="str">
            <v>제수변</v>
          </cell>
          <cell r="AV890" t="str">
            <v>주철 80mm 7개</v>
          </cell>
          <cell r="AW890">
            <v>1989</v>
          </cell>
          <cell r="AX890" t="str">
            <v>1식</v>
          </cell>
          <cell r="AY890">
            <v>1850000</v>
          </cell>
          <cell r="AZ890">
            <v>11</v>
          </cell>
          <cell r="BA890">
            <v>40</v>
          </cell>
          <cell r="BB890">
            <v>509000</v>
          </cell>
        </row>
        <row r="891">
          <cell r="AS891">
            <v>699</v>
          </cell>
          <cell r="AT891" t="str">
            <v>시일원</v>
          </cell>
          <cell r="AU891" t="str">
            <v>제수변</v>
          </cell>
          <cell r="AV891" t="str">
            <v>주철 75mm 3개</v>
          </cell>
          <cell r="AW891">
            <v>1989</v>
          </cell>
          <cell r="AX891" t="str">
            <v>1식</v>
          </cell>
          <cell r="AY891">
            <v>790000</v>
          </cell>
          <cell r="AZ891">
            <v>11</v>
          </cell>
          <cell r="BA891">
            <v>40</v>
          </cell>
          <cell r="BB891">
            <v>217000</v>
          </cell>
        </row>
        <row r="892">
          <cell r="AS892">
            <v>700</v>
          </cell>
          <cell r="AT892" t="str">
            <v>시일원</v>
          </cell>
          <cell r="AU892" t="str">
            <v>제수변</v>
          </cell>
          <cell r="AV892" t="str">
            <v>주철 75mm 1개</v>
          </cell>
          <cell r="AW892">
            <v>1989</v>
          </cell>
          <cell r="AX892" t="str">
            <v>1식</v>
          </cell>
          <cell r="AY892">
            <v>260000</v>
          </cell>
          <cell r="AZ892">
            <v>11</v>
          </cell>
          <cell r="BA892">
            <v>40</v>
          </cell>
          <cell r="BB892">
            <v>72000</v>
          </cell>
        </row>
        <row r="893">
          <cell r="AS893">
            <v>701</v>
          </cell>
          <cell r="AT893" t="str">
            <v>시일원</v>
          </cell>
          <cell r="AU893" t="str">
            <v>제수변</v>
          </cell>
          <cell r="AV893" t="str">
            <v>주철 75mm 1개</v>
          </cell>
          <cell r="AW893">
            <v>1989</v>
          </cell>
          <cell r="AX893" t="str">
            <v>1식</v>
          </cell>
          <cell r="AY893">
            <v>260000</v>
          </cell>
          <cell r="AZ893">
            <v>11</v>
          </cell>
          <cell r="BA893">
            <v>40</v>
          </cell>
          <cell r="BB893">
            <v>72000</v>
          </cell>
        </row>
        <row r="894">
          <cell r="AS894">
            <v>702</v>
          </cell>
          <cell r="AT894" t="str">
            <v>시일원</v>
          </cell>
          <cell r="AU894" t="str">
            <v>제수변</v>
          </cell>
          <cell r="AV894" t="str">
            <v>주철 75mm 1개</v>
          </cell>
          <cell r="AW894">
            <v>1989</v>
          </cell>
          <cell r="AX894" t="str">
            <v>1식</v>
          </cell>
          <cell r="AY894">
            <v>260000</v>
          </cell>
          <cell r="AZ894">
            <v>11</v>
          </cell>
          <cell r="BA894">
            <v>40</v>
          </cell>
          <cell r="BB894">
            <v>72000</v>
          </cell>
        </row>
        <row r="895">
          <cell r="AS895">
            <v>703</v>
          </cell>
          <cell r="AT895" t="str">
            <v>시일원</v>
          </cell>
          <cell r="AU895" t="str">
            <v>제수변</v>
          </cell>
          <cell r="AV895" t="str">
            <v>주철 75mm 24개</v>
          </cell>
          <cell r="AW895">
            <v>1989</v>
          </cell>
          <cell r="AX895" t="str">
            <v>1식</v>
          </cell>
          <cell r="AY895">
            <v>6350000</v>
          </cell>
          <cell r="AZ895">
            <v>11</v>
          </cell>
          <cell r="BA895">
            <v>40</v>
          </cell>
          <cell r="BB895">
            <v>1746000</v>
          </cell>
        </row>
        <row r="896">
          <cell r="AS896">
            <v>704</v>
          </cell>
          <cell r="AT896" t="str">
            <v>시일원</v>
          </cell>
          <cell r="AU896" t="str">
            <v>제수변</v>
          </cell>
          <cell r="AV896" t="str">
            <v>주철 100mm 7개</v>
          </cell>
          <cell r="AW896">
            <v>1990</v>
          </cell>
          <cell r="AX896" t="str">
            <v>1식</v>
          </cell>
          <cell r="AY896">
            <v>2060000</v>
          </cell>
          <cell r="AZ896">
            <v>12</v>
          </cell>
          <cell r="BA896">
            <v>40</v>
          </cell>
          <cell r="BB896">
            <v>618000</v>
          </cell>
        </row>
        <row r="897">
          <cell r="AS897">
            <v>705</v>
          </cell>
          <cell r="AT897" t="str">
            <v>시일원</v>
          </cell>
          <cell r="AU897" t="str">
            <v>제수변</v>
          </cell>
          <cell r="AV897" t="str">
            <v>주철 80mm 7개</v>
          </cell>
          <cell r="AW897">
            <v>1990</v>
          </cell>
          <cell r="AX897" t="str">
            <v>1식</v>
          </cell>
          <cell r="AY897">
            <v>1850000</v>
          </cell>
          <cell r="AZ897">
            <v>12</v>
          </cell>
          <cell r="BA897">
            <v>40</v>
          </cell>
          <cell r="BB897">
            <v>555000</v>
          </cell>
        </row>
        <row r="898">
          <cell r="AS898">
            <v>706</v>
          </cell>
          <cell r="AT898" t="str">
            <v>시일원</v>
          </cell>
          <cell r="AU898" t="str">
            <v>제수변</v>
          </cell>
          <cell r="AV898" t="str">
            <v>주철 80mm 6개</v>
          </cell>
          <cell r="AW898">
            <v>1990</v>
          </cell>
          <cell r="AX898" t="str">
            <v>1식</v>
          </cell>
          <cell r="AY898">
            <v>1580000</v>
          </cell>
          <cell r="AZ898">
            <v>12</v>
          </cell>
          <cell r="BA898">
            <v>40</v>
          </cell>
          <cell r="BB898">
            <v>474000</v>
          </cell>
        </row>
        <row r="899">
          <cell r="AS899">
            <v>707</v>
          </cell>
          <cell r="AT899" t="str">
            <v>시일원</v>
          </cell>
          <cell r="AU899" t="str">
            <v>제수변</v>
          </cell>
          <cell r="AV899" t="str">
            <v>주철 75mm 15개</v>
          </cell>
          <cell r="AW899">
            <v>1990</v>
          </cell>
          <cell r="AX899" t="str">
            <v>1식</v>
          </cell>
          <cell r="AY899">
            <v>3970000</v>
          </cell>
          <cell r="AZ899">
            <v>12</v>
          </cell>
          <cell r="BA899">
            <v>40</v>
          </cell>
          <cell r="BB899">
            <v>1191000</v>
          </cell>
        </row>
        <row r="900">
          <cell r="AS900">
            <v>708</v>
          </cell>
          <cell r="AT900" t="str">
            <v>시일원</v>
          </cell>
          <cell r="AU900" t="str">
            <v>제수변</v>
          </cell>
          <cell r="AV900" t="str">
            <v>주철 B.F. 500mm 3개</v>
          </cell>
          <cell r="AW900">
            <v>1990</v>
          </cell>
          <cell r="AX900" t="str">
            <v>1식</v>
          </cell>
          <cell r="AY900">
            <v>25900000</v>
          </cell>
          <cell r="AZ900">
            <v>12</v>
          </cell>
          <cell r="BA900">
            <v>40</v>
          </cell>
          <cell r="BB900">
            <v>7770000</v>
          </cell>
        </row>
        <row r="901">
          <cell r="AS901">
            <v>709</v>
          </cell>
          <cell r="AT901" t="str">
            <v>시일원</v>
          </cell>
          <cell r="AU901" t="str">
            <v>제수변</v>
          </cell>
          <cell r="AV901" t="str">
            <v>주철 B.F. 400mm 1개</v>
          </cell>
          <cell r="AW901">
            <v>1990</v>
          </cell>
          <cell r="AX901" t="str">
            <v>1식</v>
          </cell>
          <cell r="AY901">
            <v>4500000</v>
          </cell>
          <cell r="AZ901">
            <v>12</v>
          </cell>
          <cell r="BA901">
            <v>40</v>
          </cell>
          <cell r="BB901">
            <v>1350000</v>
          </cell>
        </row>
        <row r="902">
          <cell r="AS902">
            <v>710</v>
          </cell>
          <cell r="AT902" t="str">
            <v>시일원</v>
          </cell>
          <cell r="AU902" t="str">
            <v>제수변</v>
          </cell>
          <cell r="AV902" t="str">
            <v>주철 B.F. 350mm 4개</v>
          </cell>
          <cell r="AW902">
            <v>1990</v>
          </cell>
          <cell r="AX902" t="str">
            <v>1식</v>
          </cell>
          <cell r="AY902">
            <v>15100000</v>
          </cell>
          <cell r="AZ902">
            <v>12</v>
          </cell>
          <cell r="BA902">
            <v>40</v>
          </cell>
          <cell r="BB902">
            <v>4530000</v>
          </cell>
        </row>
        <row r="903">
          <cell r="AS903">
            <v>711</v>
          </cell>
          <cell r="AT903" t="str">
            <v>시일원</v>
          </cell>
          <cell r="AU903" t="str">
            <v>제수변</v>
          </cell>
          <cell r="AV903" t="str">
            <v>주철 B.F. 500mm 1개</v>
          </cell>
          <cell r="AW903">
            <v>1990</v>
          </cell>
          <cell r="AX903" t="str">
            <v>1식</v>
          </cell>
          <cell r="AY903">
            <v>8630000</v>
          </cell>
          <cell r="AZ903">
            <v>12</v>
          </cell>
          <cell r="BA903">
            <v>40</v>
          </cell>
          <cell r="BB903">
            <v>2589000</v>
          </cell>
        </row>
        <row r="904">
          <cell r="AS904">
            <v>712</v>
          </cell>
          <cell r="AT904" t="str">
            <v>시일원</v>
          </cell>
          <cell r="AU904" t="str">
            <v>제수변</v>
          </cell>
          <cell r="AV904" t="str">
            <v>주철 300mm 4개</v>
          </cell>
          <cell r="AW904">
            <v>1990</v>
          </cell>
          <cell r="AX904" t="str">
            <v>1식</v>
          </cell>
          <cell r="AY904">
            <v>10800000</v>
          </cell>
          <cell r="AZ904">
            <v>12</v>
          </cell>
          <cell r="BA904">
            <v>40</v>
          </cell>
          <cell r="BB904">
            <v>3240000</v>
          </cell>
        </row>
        <row r="905">
          <cell r="AS905">
            <v>713</v>
          </cell>
          <cell r="AT905" t="str">
            <v>시일원</v>
          </cell>
          <cell r="AU905" t="str">
            <v>제수변</v>
          </cell>
          <cell r="AV905" t="str">
            <v>주철 250mm 3개</v>
          </cell>
          <cell r="AW905">
            <v>1990</v>
          </cell>
          <cell r="AX905" t="str">
            <v>1식</v>
          </cell>
          <cell r="AY905">
            <v>5590000</v>
          </cell>
          <cell r="AZ905">
            <v>12</v>
          </cell>
          <cell r="BA905">
            <v>40</v>
          </cell>
          <cell r="BB905">
            <v>1677000</v>
          </cell>
        </row>
        <row r="906">
          <cell r="AS906">
            <v>714</v>
          </cell>
          <cell r="AT906" t="str">
            <v>시일원</v>
          </cell>
          <cell r="AU906" t="str">
            <v>제수변</v>
          </cell>
          <cell r="AV906" t="str">
            <v>주철 200mm 5개</v>
          </cell>
          <cell r="AW906">
            <v>1990</v>
          </cell>
          <cell r="AX906" t="str">
            <v>1식</v>
          </cell>
          <cell r="AY906">
            <v>6560000</v>
          </cell>
          <cell r="AZ906">
            <v>12</v>
          </cell>
          <cell r="BA906">
            <v>40</v>
          </cell>
          <cell r="BB906">
            <v>1968000</v>
          </cell>
        </row>
        <row r="907">
          <cell r="AS907">
            <v>715</v>
          </cell>
          <cell r="AT907" t="str">
            <v>시일원</v>
          </cell>
          <cell r="AU907" t="str">
            <v>제수변</v>
          </cell>
          <cell r="AV907" t="str">
            <v>주철 150mm 2개</v>
          </cell>
          <cell r="AW907">
            <v>1990</v>
          </cell>
          <cell r="AX907" t="str">
            <v>1식</v>
          </cell>
          <cell r="AY907">
            <v>1410000</v>
          </cell>
          <cell r="AZ907">
            <v>12</v>
          </cell>
          <cell r="BA907">
            <v>40</v>
          </cell>
          <cell r="BB907">
            <v>423000</v>
          </cell>
        </row>
        <row r="908">
          <cell r="AS908">
            <v>716</v>
          </cell>
          <cell r="AT908" t="str">
            <v>시일원</v>
          </cell>
          <cell r="AU908" t="str">
            <v>제수변</v>
          </cell>
          <cell r="AV908" t="str">
            <v>주철 125mm 1개</v>
          </cell>
          <cell r="AW908">
            <v>1990</v>
          </cell>
          <cell r="AX908" t="str">
            <v>1식</v>
          </cell>
          <cell r="AY908">
            <v>530000</v>
          </cell>
          <cell r="AZ908">
            <v>12</v>
          </cell>
          <cell r="BA908">
            <v>40</v>
          </cell>
          <cell r="BB908">
            <v>159000</v>
          </cell>
        </row>
        <row r="909">
          <cell r="AS909">
            <v>717</v>
          </cell>
          <cell r="AT909" t="str">
            <v>시일원</v>
          </cell>
          <cell r="AU909" t="str">
            <v>제수변</v>
          </cell>
          <cell r="AV909" t="str">
            <v>주철 100mm 18개</v>
          </cell>
          <cell r="AW909">
            <v>1990</v>
          </cell>
          <cell r="AX909" t="str">
            <v>1식</v>
          </cell>
          <cell r="AY909">
            <v>8130000</v>
          </cell>
          <cell r="AZ909">
            <v>12</v>
          </cell>
          <cell r="BA909">
            <v>40</v>
          </cell>
          <cell r="BB909">
            <v>2439000</v>
          </cell>
        </row>
        <row r="910">
          <cell r="AS910">
            <v>718</v>
          </cell>
          <cell r="AT910" t="str">
            <v>시일원</v>
          </cell>
          <cell r="AU910" t="str">
            <v>제수변</v>
          </cell>
          <cell r="AV910" t="str">
            <v>주철 150mm 1개</v>
          </cell>
          <cell r="AW910">
            <v>1991</v>
          </cell>
          <cell r="AX910" t="str">
            <v>1식</v>
          </cell>
          <cell r="AY910">
            <v>520000</v>
          </cell>
          <cell r="AZ910">
            <v>13</v>
          </cell>
          <cell r="BA910">
            <v>40</v>
          </cell>
          <cell r="BB910">
            <v>169000</v>
          </cell>
        </row>
        <row r="911">
          <cell r="AS911">
            <v>719</v>
          </cell>
          <cell r="AT911" t="str">
            <v>시일원</v>
          </cell>
          <cell r="AU911" t="str">
            <v>제수변</v>
          </cell>
          <cell r="AV911" t="str">
            <v>주철 100mm 1개</v>
          </cell>
          <cell r="AW911">
            <v>1991</v>
          </cell>
          <cell r="AX911" t="str">
            <v>1식</v>
          </cell>
          <cell r="AY911">
            <v>290000</v>
          </cell>
          <cell r="AZ911">
            <v>13</v>
          </cell>
          <cell r="BA911">
            <v>40</v>
          </cell>
          <cell r="BB911">
            <v>94000</v>
          </cell>
        </row>
        <row r="912">
          <cell r="AS912">
            <v>720</v>
          </cell>
          <cell r="AT912" t="str">
            <v>시일원</v>
          </cell>
          <cell r="AU912" t="str">
            <v>제수변</v>
          </cell>
          <cell r="AV912" t="str">
            <v>주철 100mm 1개</v>
          </cell>
          <cell r="AW912">
            <v>1991</v>
          </cell>
          <cell r="AX912" t="str">
            <v>1식</v>
          </cell>
          <cell r="AY912">
            <v>290000</v>
          </cell>
          <cell r="AZ912">
            <v>13</v>
          </cell>
          <cell r="BA912">
            <v>40</v>
          </cell>
          <cell r="BB912">
            <v>94000</v>
          </cell>
        </row>
        <row r="913">
          <cell r="AS913">
            <v>721</v>
          </cell>
          <cell r="AT913" t="str">
            <v>시일원</v>
          </cell>
          <cell r="AU913" t="str">
            <v>제수변</v>
          </cell>
          <cell r="AV913" t="str">
            <v>주철 100mm 2개</v>
          </cell>
          <cell r="AW913">
            <v>1991</v>
          </cell>
          <cell r="AX913" t="str">
            <v>1식</v>
          </cell>
          <cell r="AY913">
            <v>580000</v>
          </cell>
          <cell r="AZ913">
            <v>13</v>
          </cell>
          <cell r="BA913">
            <v>40</v>
          </cell>
          <cell r="BB913">
            <v>189000</v>
          </cell>
        </row>
        <row r="914">
          <cell r="AS914">
            <v>722</v>
          </cell>
          <cell r="AT914" t="str">
            <v>시일원</v>
          </cell>
          <cell r="AU914" t="str">
            <v>제수변</v>
          </cell>
          <cell r="AV914" t="str">
            <v>주철 100mm 1개</v>
          </cell>
          <cell r="AW914">
            <v>1991</v>
          </cell>
          <cell r="AX914" t="str">
            <v>1식</v>
          </cell>
          <cell r="AY914">
            <v>390000</v>
          </cell>
          <cell r="AZ914">
            <v>13</v>
          </cell>
          <cell r="BA914">
            <v>40</v>
          </cell>
          <cell r="BB914">
            <v>127000</v>
          </cell>
        </row>
        <row r="915">
          <cell r="AS915">
            <v>723</v>
          </cell>
          <cell r="AT915" t="str">
            <v>시일원</v>
          </cell>
          <cell r="AU915" t="str">
            <v>제수변</v>
          </cell>
          <cell r="AV915" t="str">
            <v>주철 100mm 1개</v>
          </cell>
          <cell r="AW915">
            <v>1991</v>
          </cell>
          <cell r="AX915" t="str">
            <v>1식</v>
          </cell>
          <cell r="AY915">
            <v>390000</v>
          </cell>
          <cell r="AZ915">
            <v>13</v>
          </cell>
          <cell r="BA915">
            <v>40</v>
          </cell>
          <cell r="BB915">
            <v>127000</v>
          </cell>
        </row>
        <row r="916">
          <cell r="AS916">
            <v>724</v>
          </cell>
          <cell r="AT916" t="str">
            <v>시일원</v>
          </cell>
          <cell r="AU916" t="str">
            <v>제수변</v>
          </cell>
          <cell r="AV916" t="str">
            <v>주철 100mm 1개</v>
          </cell>
          <cell r="AW916">
            <v>1991</v>
          </cell>
          <cell r="AX916" t="str">
            <v>1식</v>
          </cell>
          <cell r="AY916">
            <v>290000</v>
          </cell>
          <cell r="AZ916">
            <v>13</v>
          </cell>
          <cell r="BA916">
            <v>40</v>
          </cell>
          <cell r="BB916">
            <v>94000</v>
          </cell>
        </row>
        <row r="917">
          <cell r="AS917">
            <v>725</v>
          </cell>
          <cell r="AT917" t="str">
            <v>시일원</v>
          </cell>
          <cell r="AU917" t="str">
            <v>제수변</v>
          </cell>
          <cell r="AV917" t="str">
            <v>주철 100mm 1개</v>
          </cell>
          <cell r="AW917">
            <v>1991</v>
          </cell>
          <cell r="AX917" t="str">
            <v>1식</v>
          </cell>
          <cell r="AY917">
            <v>290000</v>
          </cell>
          <cell r="AZ917">
            <v>13</v>
          </cell>
          <cell r="BA917">
            <v>40</v>
          </cell>
          <cell r="BB917">
            <v>94000</v>
          </cell>
        </row>
        <row r="918">
          <cell r="AS918">
            <v>726</v>
          </cell>
          <cell r="AT918" t="str">
            <v>시일원</v>
          </cell>
          <cell r="AU918" t="str">
            <v>제수변</v>
          </cell>
          <cell r="AV918" t="str">
            <v>주철 100mm 1개</v>
          </cell>
          <cell r="AW918">
            <v>1991</v>
          </cell>
          <cell r="AX918" t="str">
            <v>1식</v>
          </cell>
          <cell r="AY918">
            <v>290000</v>
          </cell>
          <cell r="AZ918">
            <v>13</v>
          </cell>
          <cell r="BA918">
            <v>40</v>
          </cell>
          <cell r="BB918">
            <v>94000</v>
          </cell>
        </row>
        <row r="919">
          <cell r="AS919">
            <v>727</v>
          </cell>
          <cell r="AT919" t="str">
            <v>시일원</v>
          </cell>
          <cell r="AU919" t="str">
            <v>제수변</v>
          </cell>
          <cell r="AV919" t="str">
            <v>주철 100mm 1개</v>
          </cell>
          <cell r="AW919">
            <v>1991</v>
          </cell>
          <cell r="AX919" t="str">
            <v>1식</v>
          </cell>
          <cell r="AY919">
            <v>290000</v>
          </cell>
          <cell r="AZ919">
            <v>13</v>
          </cell>
          <cell r="BA919">
            <v>40</v>
          </cell>
          <cell r="BB919">
            <v>94000</v>
          </cell>
        </row>
        <row r="920">
          <cell r="AS920">
            <v>728</v>
          </cell>
          <cell r="AT920" t="str">
            <v>시일원</v>
          </cell>
          <cell r="AU920" t="str">
            <v>제수변</v>
          </cell>
          <cell r="AV920" t="str">
            <v>주철 100mm 1개</v>
          </cell>
          <cell r="AW920">
            <v>1991</v>
          </cell>
          <cell r="AX920" t="str">
            <v>1식</v>
          </cell>
          <cell r="AY920">
            <v>320000</v>
          </cell>
          <cell r="AZ920">
            <v>13</v>
          </cell>
          <cell r="BA920">
            <v>40</v>
          </cell>
          <cell r="BB920">
            <v>104000</v>
          </cell>
        </row>
        <row r="921">
          <cell r="AS921">
            <v>729</v>
          </cell>
          <cell r="AT921" t="str">
            <v>시일원</v>
          </cell>
          <cell r="AU921" t="str">
            <v>제수변</v>
          </cell>
          <cell r="AV921" t="str">
            <v>주철 100mm 1개</v>
          </cell>
          <cell r="AW921">
            <v>1991</v>
          </cell>
          <cell r="AX921" t="str">
            <v>1식</v>
          </cell>
          <cell r="AY921">
            <v>950000</v>
          </cell>
          <cell r="AZ921">
            <v>13</v>
          </cell>
          <cell r="BA921">
            <v>40</v>
          </cell>
          <cell r="BB921">
            <v>309000</v>
          </cell>
        </row>
        <row r="922">
          <cell r="AS922">
            <v>730</v>
          </cell>
          <cell r="AT922" t="str">
            <v>시일원</v>
          </cell>
          <cell r="AU922" t="str">
            <v>제수변</v>
          </cell>
          <cell r="AV922" t="str">
            <v>주철 100mm 2개</v>
          </cell>
          <cell r="AW922">
            <v>1991</v>
          </cell>
          <cell r="AX922" t="str">
            <v>1식</v>
          </cell>
          <cell r="AY922">
            <v>580000</v>
          </cell>
          <cell r="AZ922">
            <v>13</v>
          </cell>
          <cell r="BA922">
            <v>40</v>
          </cell>
          <cell r="BB922">
            <v>189000</v>
          </cell>
        </row>
        <row r="923">
          <cell r="AS923">
            <v>731</v>
          </cell>
          <cell r="AT923" t="str">
            <v>시일원</v>
          </cell>
          <cell r="AU923" t="str">
            <v>제수변</v>
          </cell>
          <cell r="AV923" t="str">
            <v>주철 100mm 1개</v>
          </cell>
          <cell r="AW923">
            <v>1991</v>
          </cell>
          <cell r="AX923" t="str">
            <v>1식</v>
          </cell>
          <cell r="AY923">
            <v>290000</v>
          </cell>
          <cell r="AZ923">
            <v>13</v>
          </cell>
          <cell r="BA923">
            <v>40</v>
          </cell>
          <cell r="BB923">
            <v>94000</v>
          </cell>
        </row>
        <row r="924">
          <cell r="AS924">
            <v>732</v>
          </cell>
          <cell r="AT924" t="str">
            <v>시일원</v>
          </cell>
          <cell r="AU924" t="str">
            <v>제수변</v>
          </cell>
          <cell r="AV924" t="str">
            <v>주철 100mm 1개</v>
          </cell>
          <cell r="AW924">
            <v>1991</v>
          </cell>
          <cell r="AX924" t="str">
            <v>1식</v>
          </cell>
          <cell r="AY924">
            <v>460000</v>
          </cell>
          <cell r="AZ924">
            <v>13</v>
          </cell>
          <cell r="BA924">
            <v>40</v>
          </cell>
          <cell r="BB924">
            <v>150000</v>
          </cell>
        </row>
        <row r="925">
          <cell r="AS925">
            <v>733</v>
          </cell>
          <cell r="AT925" t="str">
            <v>시일원</v>
          </cell>
          <cell r="AU925" t="str">
            <v>제수변</v>
          </cell>
          <cell r="AV925" t="str">
            <v>주철 100mm 1개</v>
          </cell>
          <cell r="AW925">
            <v>1991</v>
          </cell>
          <cell r="AX925" t="str">
            <v>1식</v>
          </cell>
          <cell r="AY925">
            <v>290000</v>
          </cell>
          <cell r="AZ925">
            <v>13</v>
          </cell>
          <cell r="BA925">
            <v>40</v>
          </cell>
          <cell r="BB925">
            <v>94000</v>
          </cell>
        </row>
        <row r="926">
          <cell r="AS926">
            <v>734</v>
          </cell>
          <cell r="AT926" t="str">
            <v>시일원</v>
          </cell>
          <cell r="AU926" t="str">
            <v>제수변</v>
          </cell>
          <cell r="AV926" t="str">
            <v>주철 100mm 1개</v>
          </cell>
          <cell r="AW926">
            <v>1991</v>
          </cell>
          <cell r="AX926" t="str">
            <v>1식</v>
          </cell>
          <cell r="AY926">
            <v>290000</v>
          </cell>
          <cell r="AZ926">
            <v>13</v>
          </cell>
          <cell r="BA926">
            <v>40</v>
          </cell>
          <cell r="BB926">
            <v>94000</v>
          </cell>
        </row>
        <row r="927">
          <cell r="AS927">
            <v>735</v>
          </cell>
          <cell r="AT927" t="str">
            <v>시일원</v>
          </cell>
          <cell r="AU927" t="str">
            <v>제수변</v>
          </cell>
          <cell r="AV927" t="str">
            <v>주철 100mm 1개</v>
          </cell>
          <cell r="AW927">
            <v>1991</v>
          </cell>
          <cell r="AX927" t="str">
            <v>1식</v>
          </cell>
          <cell r="AY927">
            <v>510000</v>
          </cell>
          <cell r="AZ927">
            <v>13</v>
          </cell>
          <cell r="BA927">
            <v>40</v>
          </cell>
          <cell r="BB927">
            <v>166000</v>
          </cell>
        </row>
        <row r="928">
          <cell r="AS928">
            <v>736</v>
          </cell>
          <cell r="AT928" t="str">
            <v>시일원</v>
          </cell>
          <cell r="AU928" t="str">
            <v>제수변</v>
          </cell>
          <cell r="AV928" t="str">
            <v>주철 100mm 1개</v>
          </cell>
          <cell r="AW928">
            <v>1991</v>
          </cell>
          <cell r="AX928" t="str">
            <v>1식</v>
          </cell>
          <cell r="AY928">
            <v>290000</v>
          </cell>
          <cell r="AZ928">
            <v>13</v>
          </cell>
          <cell r="BA928">
            <v>40</v>
          </cell>
          <cell r="BB928">
            <v>94000</v>
          </cell>
        </row>
        <row r="929">
          <cell r="AS929">
            <v>737</v>
          </cell>
          <cell r="AT929" t="str">
            <v>시일원</v>
          </cell>
          <cell r="AU929" t="str">
            <v>제수변</v>
          </cell>
          <cell r="AV929" t="str">
            <v>주철 100mm 1개</v>
          </cell>
          <cell r="AW929">
            <v>1991</v>
          </cell>
          <cell r="AX929" t="str">
            <v>1식</v>
          </cell>
          <cell r="AY929">
            <v>290000</v>
          </cell>
          <cell r="AZ929">
            <v>13</v>
          </cell>
          <cell r="BA929">
            <v>40</v>
          </cell>
          <cell r="BB929">
            <v>94000</v>
          </cell>
        </row>
        <row r="930">
          <cell r="AS930">
            <v>738</v>
          </cell>
          <cell r="AT930" t="str">
            <v>시일원</v>
          </cell>
          <cell r="AU930" t="str">
            <v>제수변</v>
          </cell>
          <cell r="AV930" t="str">
            <v>주철 100mm 1개</v>
          </cell>
          <cell r="AW930">
            <v>1991</v>
          </cell>
          <cell r="AX930" t="str">
            <v>1식</v>
          </cell>
          <cell r="AY930">
            <v>2210000</v>
          </cell>
          <cell r="AZ930">
            <v>13</v>
          </cell>
          <cell r="BA930">
            <v>40</v>
          </cell>
          <cell r="BB930">
            <v>718000</v>
          </cell>
        </row>
        <row r="931">
          <cell r="AS931">
            <v>739</v>
          </cell>
          <cell r="AT931" t="str">
            <v>시일원</v>
          </cell>
          <cell r="AU931" t="str">
            <v>제수변</v>
          </cell>
          <cell r="AV931" t="str">
            <v>주철 100mm 1개</v>
          </cell>
          <cell r="AW931">
            <v>1991</v>
          </cell>
          <cell r="AX931" t="str">
            <v>1식</v>
          </cell>
          <cell r="AY931">
            <v>290000</v>
          </cell>
          <cell r="AZ931">
            <v>13</v>
          </cell>
          <cell r="BA931">
            <v>40</v>
          </cell>
          <cell r="BB931">
            <v>94000</v>
          </cell>
        </row>
        <row r="932">
          <cell r="AS932">
            <v>740</v>
          </cell>
          <cell r="AT932" t="str">
            <v>시일원</v>
          </cell>
          <cell r="AU932" t="str">
            <v>제수변</v>
          </cell>
          <cell r="AV932" t="str">
            <v>주철 100mm 2개</v>
          </cell>
          <cell r="AW932">
            <v>1991</v>
          </cell>
          <cell r="AX932" t="str">
            <v>1식</v>
          </cell>
          <cell r="AY932">
            <v>580000</v>
          </cell>
          <cell r="AZ932">
            <v>13</v>
          </cell>
          <cell r="BA932">
            <v>40</v>
          </cell>
          <cell r="BB932">
            <v>189000</v>
          </cell>
        </row>
        <row r="933">
          <cell r="AS933">
            <v>741</v>
          </cell>
          <cell r="AT933" t="str">
            <v>시일원</v>
          </cell>
          <cell r="AU933" t="str">
            <v>제수변</v>
          </cell>
          <cell r="AV933" t="str">
            <v>주철 100mm 1개</v>
          </cell>
          <cell r="AW933">
            <v>1991</v>
          </cell>
          <cell r="AX933" t="str">
            <v>1식</v>
          </cell>
          <cell r="AY933">
            <v>290000</v>
          </cell>
          <cell r="AZ933">
            <v>13</v>
          </cell>
          <cell r="BA933">
            <v>40</v>
          </cell>
          <cell r="BB933">
            <v>94000</v>
          </cell>
        </row>
        <row r="934">
          <cell r="AS934">
            <v>742</v>
          </cell>
          <cell r="AT934" t="str">
            <v>시일원</v>
          </cell>
          <cell r="AU934" t="str">
            <v>제수변</v>
          </cell>
          <cell r="AV934" t="str">
            <v>주철 100mm 2개</v>
          </cell>
          <cell r="AW934">
            <v>1991</v>
          </cell>
          <cell r="AX934" t="str">
            <v>1식</v>
          </cell>
          <cell r="AY934">
            <v>2440000</v>
          </cell>
          <cell r="AZ934">
            <v>13</v>
          </cell>
          <cell r="BA934">
            <v>40</v>
          </cell>
          <cell r="BB934">
            <v>793000</v>
          </cell>
        </row>
        <row r="935">
          <cell r="AS935">
            <v>743</v>
          </cell>
          <cell r="AT935" t="str">
            <v>시일원</v>
          </cell>
          <cell r="AU935" t="str">
            <v>제수변</v>
          </cell>
          <cell r="AV935" t="str">
            <v>주철 100mm 11개</v>
          </cell>
          <cell r="AW935">
            <v>1991</v>
          </cell>
          <cell r="AX935" t="str">
            <v>1식</v>
          </cell>
          <cell r="AY935">
            <v>10100000</v>
          </cell>
          <cell r="AZ935">
            <v>13</v>
          </cell>
          <cell r="BA935">
            <v>40</v>
          </cell>
          <cell r="BB935">
            <v>3283000</v>
          </cell>
        </row>
        <row r="936">
          <cell r="AS936">
            <v>744</v>
          </cell>
          <cell r="AT936" t="str">
            <v>시일원</v>
          </cell>
          <cell r="AU936" t="str">
            <v>제수변</v>
          </cell>
          <cell r="AV936" t="str">
            <v>주철 100mm 4개</v>
          </cell>
          <cell r="AW936">
            <v>1991</v>
          </cell>
          <cell r="AX936" t="str">
            <v>1식</v>
          </cell>
          <cell r="AY936">
            <v>2350000</v>
          </cell>
          <cell r="AZ936">
            <v>13</v>
          </cell>
          <cell r="BA936">
            <v>40</v>
          </cell>
          <cell r="BB936">
            <v>764000</v>
          </cell>
        </row>
        <row r="937">
          <cell r="AS937">
            <v>745</v>
          </cell>
          <cell r="AT937" t="str">
            <v>시일원</v>
          </cell>
          <cell r="AU937" t="str">
            <v>제수변</v>
          </cell>
          <cell r="AV937" t="str">
            <v>주철 100mm 4개</v>
          </cell>
          <cell r="AW937">
            <v>1991</v>
          </cell>
          <cell r="AX937" t="str">
            <v>1식</v>
          </cell>
          <cell r="AY937">
            <v>1540000</v>
          </cell>
          <cell r="AZ937">
            <v>13</v>
          </cell>
          <cell r="BA937">
            <v>40</v>
          </cell>
          <cell r="BB937">
            <v>501000</v>
          </cell>
        </row>
        <row r="938">
          <cell r="AS938">
            <v>746</v>
          </cell>
          <cell r="AT938" t="str">
            <v>시일원</v>
          </cell>
          <cell r="AU938" t="str">
            <v>제수변</v>
          </cell>
          <cell r="AV938" t="str">
            <v>주철 100mm 2개</v>
          </cell>
          <cell r="AW938">
            <v>1991</v>
          </cell>
          <cell r="AX938" t="str">
            <v>1식</v>
          </cell>
          <cell r="AY938">
            <v>580000</v>
          </cell>
          <cell r="AZ938">
            <v>13</v>
          </cell>
          <cell r="BA938">
            <v>40</v>
          </cell>
          <cell r="BB938">
            <v>189000</v>
          </cell>
        </row>
        <row r="939">
          <cell r="AS939">
            <v>747</v>
          </cell>
          <cell r="AT939" t="str">
            <v>시일원</v>
          </cell>
          <cell r="AU939" t="str">
            <v>제수변</v>
          </cell>
          <cell r="AV939" t="str">
            <v>주철 100mm 3개</v>
          </cell>
          <cell r="AW939">
            <v>1991</v>
          </cell>
          <cell r="AX939" t="str">
            <v>1식</v>
          </cell>
          <cell r="AY939">
            <v>880000</v>
          </cell>
          <cell r="AZ939">
            <v>13</v>
          </cell>
          <cell r="BA939">
            <v>40</v>
          </cell>
          <cell r="BB939">
            <v>286000</v>
          </cell>
        </row>
        <row r="940">
          <cell r="AS940">
            <v>748</v>
          </cell>
          <cell r="AT940" t="str">
            <v>시일원</v>
          </cell>
          <cell r="AU940" t="str">
            <v>제수변</v>
          </cell>
          <cell r="AV940" t="str">
            <v>주철 100mm 2개</v>
          </cell>
          <cell r="AW940">
            <v>1991</v>
          </cell>
          <cell r="AX940" t="str">
            <v>1식</v>
          </cell>
          <cell r="AY940">
            <v>580000</v>
          </cell>
          <cell r="AZ940">
            <v>13</v>
          </cell>
          <cell r="BA940">
            <v>40</v>
          </cell>
          <cell r="BB940">
            <v>189000</v>
          </cell>
        </row>
        <row r="941">
          <cell r="AS941">
            <v>749</v>
          </cell>
          <cell r="AT941" t="str">
            <v>시일원</v>
          </cell>
          <cell r="AU941" t="str">
            <v>제수변</v>
          </cell>
          <cell r="AV941" t="str">
            <v>주철 100mm 1개</v>
          </cell>
          <cell r="AW941">
            <v>1991</v>
          </cell>
          <cell r="AX941" t="str">
            <v>1식</v>
          </cell>
          <cell r="AY941">
            <v>1040000</v>
          </cell>
          <cell r="AZ941">
            <v>13</v>
          </cell>
          <cell r="BA941">
            <v>40</v>
          </cell>
          <cell r="BB941">
            <v>338000</v>
          </cell>
        </row>
        <row r="942">
          <cell r="AS942">
            <v>750</v>
          </cell>
          <cell r="AT942" t="str">
            <v>시일원</v>
          </cell>
          <cell r="AU942" t="str">
            <v>제수변</v>
          </cell>
          <cell r="AV942" t="str">
            <v>주철 100mm 1개</v>
          </cell>
          <cell r="AW942">
            <v>1991</v>
          </cell>
          <cell r="AX942" t="str">
            <v>1식</v>
          </cell>
          <cell r="AY942">
            <v>450000</v>
          </cell>
          <cell r="AZ942">
            <v>13</v>
          </cell>
          <cell r="BA942">
            <v>40</v>
          </cell>
          <cell r="BB942">
            <v>146000</v>
          </cell>
        </row>
        <row r="943">
          <cell r="AS943">
            <v>751</v>
          </cell>
          <cell r="AT943" t="str">
            <v>시일원</v>
          </cell>
          <cell r="AU943" t="str">
            <v>제수변</v>
          </cell>
          <cell r="AV943" t="str">
            <v>주철 100mm 1개</v>
          </cell>
          <cell r="AW943">
            <v>1991</v>
          </cell>
          <cell r="AX943" t="str">
            <v>1식</v>
          </cell>
          <cell r="AY943">
            <v>290000</v>
          </cell>
          <cell r="AZ943">
            <v>13</v>
          </cell>
          <cell r="BA943">
            <v>40</v>
          </cell>
          <cell r="BB943">
            <v>94000</v>
          </cell>
        </row>
        <row r="944">
          <cell r="AS944">
            <v>752</v>
          </cell>
          <cell r="AT944" t="str">
            <v>시일원</v>
          </cell>
          <cell r="AU944" t="str">
            <v>제수변</v>
          </cell>
          <cell r="AV944" t="str">
            <v>주철 100mm 2개</v>
          </cell>
          <cell r="AW944">
            <v>1991</v>
          </cell>
          <cell r="AX944" t="str">
            <v>1식</v>
          </cell>
          <cell r="AY944">
            <v>2240000</v>
          </cell>
          <cell r="AZ944">
            <v>13</v>
          </cell>
          <cell r="BA944">
            <v>40</v>
          </cell>
          <cell r="BB944">
            <v>728000</v>
          </cell>
        </row>
        <row r="945">
          <cell r="AS945">
            <v>753</v>
          </cell>
          <cell r="AT945" t="str">
            <v>시일원</v>
          </cell>
          <cell r="AU945" t="str">
            <v>제수변</v>
          </cell>
          <cell r="AV945" t="str">
            <v>주철 100mm 1개</v>
          </cell>
          <cell r="AW945">
            <v>1991</v>
          </cell>
          <cell r="AX945" t="str">
            <v>1식</v>
          </cell>
          <cell r="AY945">
            <v>850000</v>
          </cell>
          <cell r="AZ945">
            <v>13</v>
          </cell>
          <cell r="BA945">
            <v>40</v>
          </cell>
          <cell r="BB945">
            <v>276000</v>
          </cell>
        </row>
        <row r="946">
          <cell r="AS946">
            <v>754</v>
          </cell>
          <cell r="AT946" t="str">
            <v>시일원</v>
          </cell>
          <cell r="AU946" t="str">
            <v>제수변</v>
          </cell>
          <cell r="AV946" t="str">
            <v>주철 100mm 1개</v>
          </cell>
          <cell r="AW946">
            <v>1991</v>
          </cell>
          <cell r="AX946" t="str">
            <v>1식</v>
          </cell>
          <cell r="AY946">
            <v>450000</v>
          </cell>
          <cell r="AZ946">
            <v>13</v>
          </cell>
          <cell r="BA946">
            <v>40</v>
          </cell>
          <cell r="BB946">
            <v>146000</v>
          </cell>
        </row>
        <row r="947">
          <cell r="AS947">
            <v>755</v>
          </cell>
          <cell r="AT947" t="str">
            <v>시일원</v>
          </cell>
          <cell r="AU947" t="str">
            <v>제수변</v>
          </cell>
          <cell r="AV947" t="str">
            <v>주철 100mm 1개</v>
          </cell>
          <cell r="AW947">
            <v>1992</v>
          </cell>
          <cell r="AX947" t="str">
            <v>1식</v>
          </cell>
          <cell r="AY947">
            <v>500000</v>
          </cell>
          <cell r="AZ947">
            <v>14</v>
          </cell>
          <cell r="BA947">
            <v>40</v>
          </cell>
          <cell r="BB947">
            <v>175000</v>
          </cell>
        </row>
        <row r="948">
          <cell r="AS948">
            <v>756</v>
          </cell>
          <cell r="AT948" t="str">
            <v>시일원</v>
          </cell>
          <cell r="AU948" t="str">
            <v>제수변</v>
          </cell>
          <cell r="AV948" t="str">
            <v>주철 125mm 1개</v>
          </cell>
          <cell r="AW948">
            <v>1992</v>
          </cell>
          <cell r="AX948" t="str">
            <v>1식</v>
          </cell>
          <cell r="AY948">
            <v>410000</v>
          </cell>
          <cell r="AZ948">
            <v>14</v>
          </cell>
          <cell r="BA948">
            <v>40</v>
          </cell>
          <cell r="BB948">
            <v>144000</v>
          </cell>
        </row>
        <row r="949">
          <cell r="AS949">
            <v>757</v>
          </cell>
          <cell r="AT949" t="str">
            <v>시일원</v>
          </cell>
          <cell r="AU949" t="str">
            <v>제수변</v>
          </cell>
          <cell r="AV949" t="str">
            <v>주철 150mm 2개</v>
          </cell>
          <cell r="AW949">
            <v>1992</v>
          </cell>
          <cell r="AX949" t="str">
            <v>1식</v>
          </cell>
          <cell r="AY949">
            <v>820000</v>
          </cell>
          <cell r="AZ949">
            <v>14</v>
          </cell>
          <cell r="BA949">
            <v>40</v>
          </cell>
          <cell r="BB949">
            <v>287000</v>
          </cell>
        </row>
        <row r="950">
          <cell r="AS950">
            <v>758</v>
          </cell>
          <cell r="AT950" t="str">
            <v>시일원</v>
          </cell>
          <cell r="AU950" t="str">
            <v>제수변</v>
          </cell>
          <cell r="AV950" t="str">
            <v>주철 150mm 4개</v>
          </cell>
          <cell r="AW950">
            <v>1992</v>
          </cell>
          <cell r="AX950" t="str">
            <v>1식</v>
          </cell>
          <cell r="AY950">
            <v>1640000</v>
          </cell>
          <cell r="AZ950">
            <v>14</v>
          </cell>
          <cell r="BA950">
            <v>40</v>
          </cell>
          <cell r="BB950">
            <v>574000</v>
          </cell>
        </row>
        <row r="951">
          <cell r="AS951">
            <v>759</v>
          </cell>
          <cell r="AT951" t="str">
            <v>시일원</v>
          </cell>
          <cell r="AU951" t="str">
            <v>제수변</v>
          </cell>
          <cell r="AV951" t="str">
            <v>주철 150mm 1개</v>
          </cell>
          <cell r="AW951">
            <v>1992</v>
          </cell>
          <cell r="AX951" t="str">
            <v>1식</v>
          </cell>
          <cell r="AY951">
            <v>410000</v>
          </cell>
          <cell r="AZ951">
            <v>14</v>
          </cell>
          <cell r="BA951">
            <v>40</v>
          </cell>
          <cell r="BB951">
            <v>144000</v>
          </cell>
        </row>
        <row r="952">
          <cell r="AS952">
            <v>760</v>
          </cell>
          <cell r="AT952" t="str">
            <v>시일원</v>
          </cell>
          <cell r="AU952" t="str">
            <v>제수변</v>
          </cell>
          <cell r="AV952" t="str">
            <v>주철 150mm 10개</v>
          </cell>
          <cell r="AW952">
            <v>1992</v>
          </cell>
          <cell r="AX952" t="str">
            <v>1식</v>
          </cell>
          <cell r="AY952">
            <v>4120000</v>
          </cell>
          <cell r="AZ952">
            <v>14</v>
          </cell>
          <cell r="BA952">
            <v>40</v>
          </cell>
          <cell r="BB952">
            <v>1442000</v>
          </cell>
        </row>
        <row r="953">
          <cell r="AS953">
            <v>761</v>
          </cell>
          <cell r="AT953" t="str">
            <v>시일원</v>
          </cell>
          <cell r="AU953" t="str">
            <v>제수변</v>
          </cell>
          <cell r="AV953" t="str">
            <v>주철 150mm 1개</v>
          </cell>
          <cell r="AW953">
            <v>1992</v>
          </cell>
          <cell r="AX953" t="str">
            <v>1식</v>
          </cell>
          <cell r="AY953">
            <v>410000</v>
          </cell>
          <cell r="AZ953">
            <v>14</v>
          </cell>
          <cell r="BA953">
            <v>40</v>
          </cell>
          <cell r="BB953">
            <v>144000</v>
          </cell>
        </row>
        <row r="954">
          <cell r="AS954">
            <v>762</v>
          </cell>
          <cell r="AT954" t="str">
            <v>시일원</v>
          </cell>
          <cell r="AU954" t="str">
            <v>제수변</v>
          </cell>
          <cell r="AV954" t="str">
            <v>주철 150mm 8개</v>
          </cell>
          <cell r="AW954">
            <v>1992</v>
          </cell>
          <cell r="AX954" t="str">
            <v>1식</v>
          </cell>
          <cell r="AY954">
            <v>3290000</v>
          </cell>
          <cell r="AZ954">
            <v>14</v>
          </cell>
          <cell r="BA954">
            <v>40</v>
          </cell>
          <cell r="BB954">
            <v>1152000</v>
          </cell>
        </row>
        <row r="955">
          <cell r="AS955">
            <v>763</v>
          </cell>
          <cell r="AT955" t="str">
            <v>시일원</v>
          </cell>
          <cell r="AU955" t="str">
            <v>제수변</v>
          </cell>
          <cell r="AV955" t="str">
            <v>주철 150mm 5개</v>
          </cell>
          <cell r="AW955">
            <v>1992</v>
          </cell>
          <cell r="AX955" t="str">
            <v>1식</v>
          </cell>
          <cell r="AY955">
            <v>2060000</v>
          </cell>
          <cell r="AZ955">
            <v>14</v>
          </cell>
          <cell r="BA955">
            <v>40</v>
          </cell>
          <cell r="BB955">
            <v>721000</v>
          </cell>
        </row>
        <row r="956">
          <cell r="AS956">
            <v>764</v>
          </cell>
          <cell r="AT956" t="str">
            <v>시일원</v>
          </cell>
          <cell r="AU956" t="str">
            <v>제수변</v>
          </cell>
          <cell r="AV956" t="str">
            <v>주철 150mm 26개</v>
          </cell>
          <cell r="AW956">
            <v>1992</v>
          </cell>
          <cell r="AX956" t="str">
            <v>1식</v>
          </cell>
          <cell r="AY956">
            <v>10700000</v>
          </cell>
          <cell r="AZ956">
            <v>14</v>
          </cell>
          <cell r="BA956">
            <v>40</v>
          </cell>
          <cell r="BB956">
            <v>3745000</v>
          </cell>
        </row>
        <row r="957">
          <cell r="AS957">
            <v>765</v>
          </cell>
          <cell r="AT957" t="str">
            <v>시일원</v>
          </cell>
          <cell r="AU957" t="str">
            <v>제수변</v>
          </cell>
          <cell r="AV957" t="str">
            <v>주철 150mm 1개</v>
          </cell>
          <cell r="AW957">
            <v>1993</v>
          </cell>
          <cell r="AX957" t="str">
            <v>1식</v>
          </cell>
          <cell r="AY957">
            <v>410000</v>
          </cell>
          <cell r="AZ957">
            <v>15</v>
          </cell>
          <cell r="BA957">
            <v>40</v>
          </cell>
          <cell r="BB957">
            <v>154000</v>
          </cell>
        </row>
        <row r="958">
          <cell r="AS958">
            <v>766</v>
          </cell>
          <cell r="AT958" t="str">
            <v>시일원</v>
          </cell>
          <cell r="AU958" t="str">
            <v>제수변</v>
          </cell>
          <cell r="AV958" t="str">
            <v>주철 150mm 1개</v>
          </cell>
          <cell r="AW958">
            <v>1993</v>
          </cell>
          <cell r="AX958" t="str">
            <v>1식</v>
          </cell>
          <cell r="AY958">
            <v>410000</v>
          </cell>
          <cell r="AZ958">
            <v>15</v>
          </cell>
          <cell r="BA958">
            <v>40</v>
          </cell>
          <cell r="BB958">
            <v>154000</v>
          </cell>
        </row>
        <row r="959">
          <cell r="AS959">
            <v>767</v>
          </cell>
          <cell r="AT959" t="str">
            <v>시일원</v>
          </cell>
          <cell r="AU959" t="str">
            <v>제수변</v>
          </cell>
          <cell r="AV959" t="str">
            <v>주철 150mm 1개</v>
          </cell>
          <cell r="AW959">
            <v>1993</v>
          </cell>
          <cell r="AX959" t="str">
            <v>1식</v>
          </cell>
          <cell r="AY959">
            <v>410000</v>
          </cell>
          <cell r="AZ959">
            <v>15</v>
          </cell>
          <cell r="BA959">
            <v>40</v>
          </cell>
          <cell r="BB959">
            <v>154000</v>
          </cell>
        </row>
        <row r="960">
          <cell r="AS960">
            <v>768</v>
          </cell>
          <cell r="AT960" t="str">
            <v>시일원</v>
          </cell>
          <cell r="AU960" t="str">
            <v>제수변</v>
          </cell>
          <cell r="AV960" t="str">
            <v>주철 150mm 1개</v>
          </cell>
          <cell r="AW960">
            <v>1993</v>
          </cell>
          <cell r="AX960" t="str">
            <v>1식</v>
          </cell>
          <cell r="AY960">
            <v>750000</v>
          </cell>
          <cell r="AZ960">
            <v>15</v>
          </cell>
          <cell r="BA960">
            <v>40</v>
          </cell>
          <cell r="BB960">
            <v>281000</v>
          </cell>
        </row>
        <row r="961">
          <cell r="AS961">
            <v>769</v>
          </cell>
          <cell r="AT961" t="str">
            <v>시일원</v>
          </cell>
          <cell r="AU961" t="str">
            <v>제수변</v>
          </cell>
          <cell r="AV961" t="str">
            <v>주철 150mm 2개</v>
          </cell>
          <cell r="AW961">
            <v>1993</v>
          </cell>
          <cell r="AX961" t="str">
            <v>1식</v>
          </cell>
          <cell r="AY961">
            <v>1150000</v>
          </cell>
          <cell r="AZ961">
            <v>15</v>
          </cell>
          <cell r="BA961">
            <v>40</v>
          </cell>
          <cell r="BB961">
            <v>431000</v>
          </cell>
        </row>
        <row r="962">
          <cell r="AS962">
            <v>770</v>
          </cell>
          <cell r="AT962" t="str">
            <v>시일원</v>
          </cell>
          <cell r="AU962" t="str">
            <v>제수변</v>
          </cell>
          <cell r="AV962" t="str">
            <v>주철 150mm 1개</v>
          </cell>
          <cell r="AW962">
            <v>1993</v>
          </cell>
          <cell r="AX962" t="str">
            <v>1식</v>
          </cell>
          <cell r="AY962">
            <v>410000</v>
          </cell>
          <cell r="AZ962">
            <v>15</v>
          </cell>
          <cell r="BA962">
            <v>40</v>
          </cell>
          <cell r="BB962">
            <v>154000</v>
          </cell>
        </row>
        <row r="963">
          <cell r="AS963">
            <v>771</v>
          </cell>
          <cell r="AT963" t="str">
            <v>시일원</v>
          </cell>
          <cell r="AU963" t="str">
            <v>제수변</v>
          </cell>
          <cell r="AV963" t="str">
            <v>주철 150mm 1개</v>
          </cell>
          <cell r="AW963">
            <v>1993</v>
          </cell>
          <cell r="AX963" t="str">
            <v>1식</v>
          </cell>
          <cell r="AY963">
            <v>760000</v>
          </cell>
          <cell r="AZ963">
            <v>15</v>
          </cell>
          <cell r="BA963">
            <v>40</v>
          </cell>
          <cell r="BB963">
            <v>285000</v>
          </cell>
        </row>
        <row r="964">
          <cell r="AS964">
            <v>772</v>
          </cell>
          <cell r="AT964" t="str">
            <v>시일원</v>
          </cell>
          <cell r="AU964" t="str">
            <v>제수변</v>
          </cell>
          <cell r="AV964" t="str">
            <v>주철 150mm 1개</v>
          </cell>
          <cell r="AW964">
            <v>1993</v>
          </cell>
          <cell r="AX964" t="str">
            <v>1식</v>
          </cell>
          <cell r="AY964">
            <v>490000</v>
          </cell>
          <cell r="AZ964">
            <v>15</v>
          </cell>
          <cell r="BA964">
            <v>40</v>
          </cell>
          <cell r="BB964">
            <v>184000</v>
          </cell>
        </row>
        <row r="965">
          <cell r="AS965">
            <v>773</v>
          </cell>
          <cell r="AT965" t="str">
            <v>시일원</v>
          </cell>
          <cell r="AU965" t="str">
            <v>제수변</v>
          </cell>
          <cell r="AV965" t="str">
            <v>주철 150mm 1개</v>
          </cell>
          <cell r="AW965">
            <v>1993</v>
          </cell>
          <cell r="AX965" t="str">
            <v>1식</v>
          </cell>
          <cell r="AY965">
            <v>410000</v>
          </cell>
          <cell r="AZ965">
            <v>15</v>
          </cell>
          <cell r="BA965">
            <v>40</v>
          </cell>
          <cell r="BB965">
            <v>154000</v>
          </cell>
        </row>
        <row r="966">
          <cell r="AS966">
            <v>774</v>
          </cell>
          <cell r="AT966" t="str">
            <v>시일원</v>
          </cell>
          <cell r="AU966" t="str">
            <v>제수변</v>
          </cell>
          <cell r="AV966" t="str">
            <v>주철 150mm 1개</v>
          </cell>
          <cell r="AW966">
            <v>1993</v>
          </cell>
          <cell r="AX966" t="str">
            <v>1식</v>
          </cell>
          <cell r="AY966">
            <v>410000</v>
          </cell>
          <cell r="AZ966">
            <v>15</v>
          </cell>
          <cell r="BA966">
            <v>40</v>
          </cell>
          <cell r="BB966">
            <v>154000</v>
          </cell>
        </row>
        <row r="967">
          <cell r="AS967">
            <v>775</v>
          </cell>
          <cell r="AT967" t="str">
            <v>시일원</v>
          </cell>
          <cell r="AU967" t="str">
            <v>제수변</v>
          </cell>
          <cell r="AV967" t="str">
            <v>주철 150mm 1개</v>
          </cell>
          <cell r="AW967">
            <v>1993</v>
          </cell>
          <cell r="AX967" t="str">
            <v>1식</v>
          </cell>
          <cell r="AY967">
            <v>410000</v>
          </cell>
          <cell r="AZ967">
            <v>15</v>
          </cell>
          <cell r="BA967">
            <v>40</v>
          </cell>
          <cell r="BB967">
            <v>154000</v>
          </cell>
        </row>
        <row r="968">
          <cell r="AS968">
            <v>776</v>
          </cell>
          <cell r="AT968" t="str">
            <v>시일원</v>
          </cell>
          <cell r="AU968" t="str">
            <v>제수변</v>
          </cell>
          <cell r="AV968" t="str">
            <v>주철 150mm 1개</v>
          </cell>
          <cell r="AW968">
            <v>1993</v>
          </cell>
          <cell r="AX968" t="str">
            <v>1식</v>
          </cell>
          <cell r="AY968">
            <v>410000</v>
          </cell>
          <cell r="AZ968">
            <v>15</v>
          </cell>
          <cell r="BA968">
            <v>40</v>
          </cell>
          <cell r="BB968">
            <v>154000</v>
          </cell>
        </row>
        <row r="969">
          <cell r="AS969">
            <v>777</v>
          </cell>
          <cell r="AT969" t="str">
            <v>시일원</v>
          </cell>
          <cell r="AU969" t="str">
            <v>제수변</v>
          </cell>
          <cell r="AV969" t="str">
            <v>주철 150mm 1개</v>
          </cell>
          <cell r="AW969">
            <v>1993</v>
          </cell>
          <cell r="AX969" t="str">
            <v>1식</v>
          </cell>
          <cell r="AY969">
            <v>410000</v>
          </cell>
          <cell r="AZ969">
            <v>15</v>
          </cell>
          <cell r="BA969">
            <v>40</v>
          </cell>
          <cell r="BB969">
            <v>154000</v>
          </cell>
        </row>
        <row r="970">
          <cell r="AS970">
            <v>778</v>
          </cell>
          <cell r="AT970" t="str">
            <v>시일원</v>
          </cell>
          <cell r="AU970" t="str">
            <v>제수변</v>
          </cell>
          <cell r="AV970" t="str">
            <v>주철 150mm 2개</v>
          </cell>
          <cell r="AW970">
            <v>1993</v>
          </cell>
          <cell r="AX970" t="str">
            <v>1식</v>
          </cell>
          <cell r="AY970">
            <v>820000</v>
          </cell>
          <cell r="AZ970">
            <v>15</v>
          </cell>
          <cell r="BA970">
            <v>40</v>
          </cell>
          <cell r="BB970">
            <v>308000</v>
          </cell>
        </row>
        <row r="971">
          <cell r="AS971">
            <v>779</v>
          </cell>
          <cell r="AT971" t="str">
            <v>시일원</v>
          </cell>
          <cell r="AU971" t="str">
            <v>제수변</v>
          </cell>
          <cell r="AV971" t="str">
            <v>주철 150mm 1개</v>
          </cell>
          <cell r="AW971">
            <v>1993</v>
          </cell>
          <cell r="AX971" t="str">
            <v>1식</v>
          </cell>
          <cell r="AY971">
            <v>4440000</v>
          </cell>
          <cell r="AZ971">
            <v>15</v>
          </cell>
          <cell r="BA971">
            <v>40</v>
          </cell>
          <cell r="BB971">
            <v>1665000</v>
          </cell>
        </row>
        <row r="972">
          <cell r="AS972">
            <v>780</v>
          </cell>
          <cell r="AT972" t="str">
            <v>시일원</v>
          </cell>
          <cell r="AU972" t="str">
            <v>제수변</v>
          </cell>
          <cell r="AV972" t="str">
            <v>주철 200mm 5개</v>
          </cell>
          <cell r="AW972">
            <v>1993</v>
          </cell>
          <cell r="AX972" t="str">
            <v>1식</v>
          </cell>
          <cell r="AY972">
            <v>4120000</v>
          </cell>
          <cell r="AZ972">
            <v>15</v>
          </cell>
          <cell r="BA972">
            <v>40</v>
          </cell>
          <cell r="BB972">
            <v>1545000</v>
          </cell>
        </row>
        <row r="973">
          <cell r="AS973">
            <v>781</v>
          </cell>
          <cell r="AT973" t="str">
            <v>시일원</v>
          </cell>
          <cell r="AU973" t="str">
            <v>제수변</v>
          </cell>
          <cell r="AV973" t="str">
            <v>주철 200mm 1개</v>
          </cell>
          <cell r="AW973">
            <v>1993</v>
          </cell>
          <cell r="AX973" t="str">
            <v>1식</v>
          </cell>
          <cell r="AY973">
            <v>820000</v>
          </cell>
          <cell r="AZ973">
            <v>15</v>
          </cell>
          <cell r="BA973">
            <v>40</v>
          </cell>
          <cell r="BB973">
            <v>308000</v>
          </cell>
        </row>
        <row r="974">
          <cell r="AS974">
            <v>782</v>
          </cell>
          <cell r="AT974" t="str">
            <v>시일원</v>
          </cell>
          <cell r="AU974" t="str">
            <v>제수변</v>
          </cell>
          <cell r="AV974" t="str">
            <v>주철 200mm 2개</v>
          </cell>
          <cell r="AW974">
            <v>1993</v>
          </cell>
          <cell r="AX974" t="str">
            <v>1식</v>
          </cell>
          <cell r="AY974">
            <v>1640000</v>
          </cell>
          <cell r="AZ974">
            <v>15</v>
          </cell>
          <cell r="BA974">
            <v>40</v>
          </cell>
          <cell r="BB974">
            <v>615000</v>
          </cell>
        </row>
        <row r="975">
          <cell r="AS975">
            <v>783</v>
          </cell>
          <cell r="AT975" t="str">
            <v>시일원</v>
          </cell>
          <cell r="AU975" t="str">
            <v>제수변</v>
          </cell>
          <cell r="AV975" t="str">
            <v>주철 200mm 7개</v>
          </cell>
          <cell r="AW975">
            <v>1993</v>
          </cell>
          <cell r="AX975" t="str">
            <v>1식</v>
          </cell>
          <cell r="AY975">
            <v>5770000</v>
          </cell>
          <cell r="AZ975">
            <v>15</v>
          </cell>
          <cell r="BA975">
            <v>40</v>
          </cell>
          <cell r="BB975">
            <v>2164000</v>
          </cell>
        </row>
        <row r="976">
          <cell r="AS976">
            <v>784</v>
          </cell>
          <cell r="AT976" t="str">
            <v>시일원</v>
          </cell>
          <cell r="AU976" t="str">
            <v>제수변</v>
          </cell>
          <cell r="AV976" t="str">
            <v>주철 200mm 2개</v>
          </cell>
          <cell r="AW976">
            <v>1993</v>
          </cell>
          <cell r="AX976" t="str">
            <v>1식</v>
          </cell>
          <cell r="AY976">
            <v>1640000</v>
          </cell>
          <cell r="AZ976">
            <v>15</v>
          </cell>
          <cell r="BA976">
            <v>40</v>
          </cell>
          <cell r="BB976">
            <v>615000</v>
          </cell>
        </row>
        <row r="977">
          <cell r="AS977">
            <v>785</v>
          </cell>
          <cell r="AT977" t="str">
            <v>시일원</v>
          </cell>
          <cell r="AU977" t="str">
            <v>제수변</v>
          </cell>
          <cell r="AV977" t="str">
            <v>주철 200mm 1개</v>
          </cell>
          <cell r="AW977">
            <v>1993</v>
          </cell>
          <cell r="AX977" t="str">
            <v>1식</v>
          </cell>
          <cell r="AY977">
            <v>820000</v>
          </cell>
          <cell r="AZ977">
            <v>15</v>
          </cell>
          <cell r="BA977">
            <v>40</v>
          </cell>
          <cell r="BB977">
            <v>308000</v>
          </cell>
        </row>
        <row r="978">
          <cell r="AS978">
            <v>786</v>
          </cell>
          <cell r="AT978" t="str">
            <v>시일원</v>
          </cell>
          <cell r="AU978" t="str">
            <v>제수변</v>
          </cell>
          <cell r="AV978" t="str">
            <v>주철 200mm 1개</v>
          </cell>
          <cell r="AW978">
            <v>1993</v>
          </cell>
          <cell r="AX978" t="str">
            <v>1식</v>
          </cell>
          <cell r="AY978">
            <v>820000</v>
          </cell>
          <cell r="AZ978">
            <v>15</v>
          </cell>
          <cell r="BA978">
            <v>40</v>
          </cell>
          <cell r="BB978">
            <v>308000</v>
          </cell>
        </row>
        <row r="979">
          <cell r="AS979">
            <v>787</v>
          </cell>
          <cell r="AT979" t="str">
            <v>시일원</v>
          </cell>
          <cell r="AU979" t="str">
            <v>제수변</v>
          </cell>
          <cell r="AV979" t="str">
            <v>주철 200mm 1개</v>
          </cell>
          <cell r="AW979">
            <v>1993</v>
          </cell>
          <cell r="AX979" t="str">
            <v>1식</v>
          </cell>
          <cell r="AY979">
            <v>820000</v>
          </cell>
          <cell r="AZ979">
            <v>15</v>
          </cell>
          <cell r="BA979">
            <v>40</v>
          </cell>
          <cell r="BB979">
            <v>308000</v>
          </cell>
        </row>
        <row r="980">
          <cell r="AS980">
            <v>788</v>
          </cell>
          <cell r="AT980" t="str">
            <v>시일원</v>
          </cell>
          <cell r="AU980" t="str">
            <v>제수변</v>
          </cell>
          <cell r="AV980" t="str">
            <v>주철 200mm 2개</v>
          </cell>
          <cell r="AW980">
            <v>1993</v>
          </cell>
          <cell r="AX980" t="str">
            <v>1식</v>
          </cell>
          <cell r="AY980">
            <v>24700000</v>
          </cell>
          <cell r="AZ980">
            <v>15</v>
          </cell>
          <cell r="BA980">
            <v>40</v>
          </cell>
          <cell r="BB980">
            <v>9263000</v>
          </cell>
        </row>
        <row r="981">
          <cell r="AS981">
            <v>789</v>
          </cell>
          <cell r="AT981" t="str">
            <v>시일원</v>
          </cell>
          <cell r="AU981" t="str">
            <v>제수변</v>
          </cell>
          <cell r="AV981" t="str">
            <v>주철 200mm 2개</v>
          </cell>
          <cell r="AW981">
            <v>1993</v>
          </cell>
          <cell r="AX981" t="str">
            <v>1식</v>
          </cell>
          <cell r="AY981">
            <v>8230000</v>
          </cell>
          <cell r="AZ981">
            <v>15</v>
          </cell>
          <cell r="BA981">
            <v>40</v>
          </cell>
          <cell r="BB981">
            <v>3086000</v>
          </cell>
        </row>
        <row r="982">
          <cell r="AS982">
            <v>790</v>
          </cell>
          <cell r="AT982" t="str">
            <v>시일원</v>
          </cell>
          <cell r="AU982" t="str">
            <v>제수변</v>
          </cell>
          <cell r="AV982" t="str">
            <v>주철 200mm 9개</v>
          </cell>
          <cell r="AW982">
            <v>1993</v>
          </cell>
          <cell r="AX982" t="str">
            <v>1식</v>
          </cell>
          <cell r="AY982">
            <v>9760000</v>
          </cell>
          <cell r="AZ982">
            <v>15</v>
          </cell>
          <cell r="BA982">
            <v>40</v>
          </cell>
          <cell r="BB982">
            <v>3660000</v>
          </cell>
        </row>
        <row r="983">
          <cell r="AS983">
            <v>791</v>
          </cell>
          <cell r="AT983" t="str">
            <v>시일원</v>
          </cell>
          <cell r="AU983" t="str">
            <v>제수변</v>
          </cell>
          <cell r="AV983" t="str">
            <v>주철 200mm 1개</v>
          </cell>
          <cell r="AW983">
            <v>1993</v>
          </cell>
          <cell r="AX983" t="str">
            <v>1식</v>
          </cell>
          <cell r="AY983">
            <v>820000</v>
          </cell>
          <cell r="AZ983">
            <v>15</v>
          </cell>
          <cell r="BA983">
            <v>40</v>
          </cell>
          <cell r="BB983">
            <v>308000</v>
          </cell>
        </row>
        <row r="984">
          <cell r="AS984">
            <v>792</v>
          </cell>
          <cell r="AT984" t="str">
            <v>시일원</v>
          </cell>
          <cell r="AU984" t="str">
            <v>제수변</v>
          </cell>
          <cell r="AV984" t="str">
            <v>주철 200mm 4개</v>
          </cell>
          <cell r="AW984">
            <v>1993</v>
          </cell>
          <cell r="AX984" t="str">
            <v>1식</v>
          </cell>
          <cell r="AY984">
            <v>3290000</v>
          </cell>
          <cell r="AZ984">
            <v>15</v>
          </cell>
          <cell r="BA984">
            <v>40</v>
          </cell>
          <cell r="BB984">
            <v>1234000</v>
          </cell>
        </row>
        <row r="985">
          <cell r="AS985">
            <v>793</v>
          </cell>
          <cell r="AT985" t="str">
            <v>시일원</v>
          </cell>
          <cell r="AU985" t="str">
            <v>제수변</v>
          </cell>
          <cell r="AV985" t="str">
            <v>주철 200mm 1개</v>
          </cell>
          <cell r="AW985">
            <v>1993</v>
          </cell>
          <cell r="AX985" t="str">
            <v>1식</v>
          </cell>
          <cell r="AY985">
            <v>3770000</v>
          </cell>
          <cell r="AZ985">
            <v>15</v>
          </cell>
          <cell r="BA985">
            <v>40</v>
          </cell>
          <cell r="BB985">
            <v>1414000</v>
          </cell>
        </row>
        <row r="986">
          <cell r="AS986">
            <v>794</v>
          </cell>
          <cell r="AT986" t="str">
            <v>시일원</v>
          </cell>
          <cell r="AU986" t="str">
            <v>제수변</v>
          </cell>
          <cell r="AV986" t="str">
            <v>주철 200mm 3개</v>
          </cell>
          <cell r="AW986">
            <v>1993</v>
          </cell>
          <cell r="AX986" t="str">
            <v>1식</v>
          </cell>
          <cell r="AY986">
            <v>7910000</v>
          </cell>
          <cell r="AZ986">
            <v>15</v>
          </cell>
          <cell r="BA986">
            <v>40</v>
          </cell>
          <cell r="BB986">
            <v>2966000</v>
          </cell>
        </row>
        <row r="987">
          <cell r="AS987">
            <v>795</v>
          </cell>
          <cell r="AT987" t="str">
            <v>시일원</v>
          </cell>
          <cell r="AU987" t="str">
            <v>제수변</v>
          </cell>
          <cell r="AV987" t="str">
            <v>주철 200mm 6개</v>
          </cell>
          <cell r="AW987">
            <v>1993</v>
          </cell>
          <cell r="AX987" t="str">
            <v>1식</v>
          </cell>
          <cell r="AY987">
            <v>5540000</v>
          </cell>
          <cell r="AZ987">
            <v>15</v>
          </cell>
          <cell r="BA987">
            <v>40</v>
          </cell>
          <cell r="BB987">
            <v>2078000</v>
          </cell>
        </row>
        <row r="988">
          <cell r="AS988">
            <v>796</v>
          </cell>
          <cell r="AT988" t="str">
            <v>시일원</v>
          </cell>
          <cell r="AU988" t="str">
            <v>제수변</v>
          </cell>
          <cell r="AV988" t="str">
            <v>주철 200mm 10개</v>
          </cell>
          <cell r="AW988">
            <v>1993</v>
          </cell>
          <cell r="AX988" t="str">
            <v>1식</v>
          </cell>
          <cell r="AY988">
            <v>44900000</v>
          </cell>
          <cell r="AZ988">
            <v>15</v>
          </cell>
          <cell r="BA988">
            <v>40</v>
          </cell>
          <cell r="BB988">
            <v>16838000</v>
          </cell>
        </row>
        <row r="989">
          <cell r="AS989">
            <v>797</v>
          </cell>
          <cell r="AT989" t="str">
            <v>시일원</v>
          </cell>
          <cell r="AU989" t="str">
            <v>제수변</v>
          </cell>
          <cell r="AV989" t="str">
            <v>주철 250mm 5개</v>
          </cell>
          <cell r="AW989">
            <v>1993</v>
          </cell>
          <cell r="AX989" t="str">
            <v>1식</v>
          </cell>
          <cell r="AY989">
            <v>6470000</v>
          </cell>
          <cell r="AZ989">
            <v>15</v>
          </cell>
          <cell r="BA989">
            <v>40</v>
          </cell>
          <cell r="BB989">
            <v>2426000</v>
          </cell>
        </row>
        <row r="990">
          <cell r="AS990">
            <v>798</v>
          </cell>
          <cell r="AT990" t="str">
            <v>시일원</v>
          </cell>
          <cell r="AU990" t="str">
            <v>제수변</v>
          </cell>
          <cell r="AV990" t="str">
            <v>주철 250mm 4개</v>
          </cell>
          <cell r="AW990">
            <v>1993</v>
          </cell>
          <cell r="AX990" t="str">
            <v>1식</v>
          </cell>
          <cell r="AY990">
            <v>10300000</v>
          </cell>
          <cell r="AZ990">
            <v>15</v>
          </cell>
          <cell r="BA990">
            <v>40</v>
          </cell>
          <cell r="BB990">
            <v>3863000</v>
          </cell>
        </row>
        <row r="991">
          <cell r="AS991">
            <v>799</v>
          </cell>
          <cell r="AT991" t="str">
            <v>시일원</v>
          </cell>
          <cell r="AU991" t="str">
            <v>제수변</v>
          </cell>
          <cell r="AV991" t="str">
            <v>주철 300mm 3개</v>
          </cell>
          <cell r="AW991">
            <v>1993</v>
          </cell>
          <cell r="AX991" t="str">
            <v>1식</v>
          </cell>
          <cell r="AY991">
            <v>4940000</v>
          </cell>
          <cell r="AZ991">
            <v>15</v>
          </cell>
          <cell r="BA991">
            <v>40</v>
          </cell>
          <cell r="BB991">
            <v>1853000</v>
          </cell>
        </row>
        <row r="992">
          <cell r="AS992">
            <v>800</v>
          </cell>
          <cell r="AT992" t="str">
            <v>시일원</v>
          </cell>
          <cell r="AU992" t="str">
            <v>제수변</v>
          </cell>
          <cell r="AV992" t="str">
            <v>주철 300mm 3개</v>
          </cell>
          <cell r="AW992">
            <v>1993</v>
          </cell>
          <cell r="AX992" t="str">
            <v>1식</v>
          </cell>
          <cell r="AY992">
            <v>4940000</v>
          </cell>
          <cell r="AZ992">
            <v>15</v>
          </cell>
          <cell r="BA992">
            <v>40</v>
          </cell>
          <cell r="BB992">
            <v>1853000</v>
          </cell>
        </row>
        <row r="993">
          <cell r="AS993">
            <v>801</v>
          </cell>
          <cell r="AT993" t="str">
            <v>시일원</v>
          </cell>
          <cell r="AU993" t="str">
            <v>제수변</v>
          </cell>
          <cell r="AV993" t="str">
            <v>주철 300mm 2개</v>
          </cell>
          <cell r="AW993">
            <v>1993</v>
          </cell>
          <cell r="AX993" t="str">
            <v>1식</v>
          </cell>
          <cell r="AY993">
            <v>7540000</v>
          </cell>
          <cell r="AZ993">
            <v>15</v>
          </cell>
          <cell r="BA993">
            <v>40</v>
          </cell>
          <cell r="BB993">
            <v>2828000</v>
          </cell>
        </row>
        <row r="994">
          <cell r="AS994">
            <v>802</v>
          </cell>
          <cell r="AT994" t="str">
            <v>시일원</v>
          </cell>
          <cell r="AU994" t="str">
            <v>제수변</v>
          </cell>
          <cell r="AV994" t="str">
            <v>주철 300mm 1개</v>
          </cell>
          <cell r="AW994">
            <v>1993</v>
          </cell>
          <cell r="AX994" t="str">
            <v>1식</v>
          </cell>
          <cell r="AY994">
            <v>4920000</v>
          </cell>
          <cell r="AZ994">
            <v>15</v>
          </cell>
          <cell r="BA994">
            <v>40</v>
          </cell>
          <cell r="BB994">
            <v>1845000</v>
          </cell>
        </row>
        <row r="995">
          <cell r="AS995">
            <v>803</v>
          </cell>
          <cell r="AT995" t="str">
            <v>시일원</v>
          </cell>
          <cell r="AU995" t="str">
            <v>제수변</v>
          </cell>
          <cell r="AV995" t="str">
            <v>주철 300mm 1개</v>
          </cell>
          <cell r="AW995">
            <v>1993</v>
          </cell>
          <cell r="AX995" t="str">
            <v>1식</v>
          </cell>
          <cell r="AY995">
            <v>1640000</v>
          </cell>
          <cell r="AZ995">
            <v>15</v>
          </cell>
          <cell r="BA995">
            <v>40</v>
          </cell>
          <cell r="BB995">
            <v>615000</v>
          </cell>
        </row>
        <row r="996">
          <cell r="AS996">
            <v>804</v>
          </cell>
          <cell r="AT996" t="str">
            <v>시일원</v>
          </cell>
          <cell r="AU996" t="str">
            <v>제수변</v>
          </cell>
          <cell r="AV996" t="str">
            <v>주철 350mm 1개</v>
          </cell>
          <cell r="AW996">
            <v>1994</v>
          </cell>
          <cell r="AX996" t="str">
            <v>1식</v>
          </cell>
          <cell r="AY996">
            <v>1640000</v>
          </cell>
          <cell r="AZ996">
            <v>16</v>
          </cell>
          <cell r="BA996">
            <v>40</v>
          </cell>
          <cell r="BB996">
            <v>656000</v>
          </cell>
        </row>
        <row r="997">
          <cell r="AS997">
            <v>805</v>
          </cell>
          <cell r="AT997" t="str">
            <v>시일원</v>
          </cell>
          <cell r="AU997" t="str">
            <v>제수변</v>
          </cell>
          <cell r="AV997" t="str">
            <v>주철 350mm 1개</v>
          </cell>
          <cell r="AW997">
            <v>1994</v>
          </cell>
          <cell r="AX997" t="str">
            <v>1식</v>
          </cell>
          <cell r="AY997">
            <v>2170000</v>
          </cell>
          <cell r="AZ997">
            <v>16</v>
          </cell>
          <cell r="BA997">
            <v>40</v>
          </cell>
          <cell r="BB997">
            <v>868000</v>
          </cell>
        </row>
        <row r="998">
          <cell r="AS998">
            <v>806</v>
          </cell>
          <cell r="AT998" t="str">
            <v>시일원</v>
          </cell>
          <cell r="AU998" t="str">
            <v>제수변</v>
          </cell>
          <cell r="AV998" t="str">
            <v>주철 350mm 5개</v>
          </cell>
          <cell r="AW998">
            <v>1994</v>
          </cell>
          <cell r="AX998" t="str">
            <v>1식</v>
          </cell>
          <cell r="AY998">
            <v>10800000</v>
          </cell>
          <cell r="AZ998">
            <v>16</v>
          </cell>
          <cell r="BA998">
            <v>40</v>
          </cell>
          <cell r="BB998">
            <v>4320000</v>
          </cell>
        </row>
        <row r="999">
          <cell r="AS999">
            <v>807</v>
          </cell>
          <cell r="AT999" t="str">
            <v>시일원</v>
          </cell>
          <cell r="AU999" t="str">
            <v>제수변</v>
          </cell>
          <cell r="AV999" t="str">
            <v>주철 400mm 2개</v>
          </cell>
          <cell r="AW999">
            <v>1994</v>
          </cell>
          <cell r="AX999" t="str">
            <v>1식</v>
          </cell>
          <cell r="AY999">
            <v>6240000</v>
          </cell>
          <cell r="AZ999">
            <v>16</v>
          </cell>
          <cell r="BA999">
            <v>40</v>
          </cell>
          <cell r="BB999">
            <v>2496000</v>
          </cell>
        </row>
        <row r="1000">
          <cell r="AS1000">
            <v>808</v>
          </cell>
          <cell r="AT1000" t="str">
            <v>시일원</v>
          </cell>
          <cell r="AU1000" t="str">
            <v>제수변</v>
          </cell>
          <cell r="AV1000" t="str">
            <v>주철 400mm 1개</v>
          </cell>
          <cell r="AW1000">
            <v>1994</v>
          </cell>
          <cell r="AX1000" t="str">
            <v>1식</v>
          </cell>
          <cell r="AY1000">
            <v>3120000</v>
          </cell>
          <cell r="AZ1000">
            <v>16</v>
          </cell>
          <cell r="BA1000">
            <v>40</v>
          </cell>
          <cell r="BB1000">
            <v>1248000</v>
          </cell>
        </row>
        <row r="1001">
          <cell r="AS1001">
            <v>809</v>
          </cell>
          <cell r="AT1001" t="str">
            <v>시일원</v>
          </cell>
          <cell r="AU1001" t="str">
            <v>제수변</v>
          </cell>
          <cell r="AV1001" t="str">
            <v>주철 400mm 3개</v>
          </cell>
          <cell r="AW1001">
            <v>1994</v>
          </cell>
          <cell r="AX1001" t="str">
            <v>1식</v>
          </cell>
          <cell r="AY1001">
            <v>9360000</v>
          </cell>
          <cell r="AZ1001">
            <v>16</v>
          </cell>
          <cell r="BA1001">
            <v>40</v>
          </cell>
          <cell r="BB1001">
            <v>3744000</v>
          </cell>
        </row>
        <row r="1002">
          <cell r="AS1002">
            <v>810</v>
          </cell>
          <cell r="AT1002" t="str">
            <v>시일원</v>
          </cell>
          <cell r="AU1002" t="str">
            <v>제수변</v>
          </cell>
          <cell r="AV1002" t="str">
            <v>주철 450mm 1개</v>
          </cell>
          <cell r="AW1002">
            <v>1994</v>
          </cell>
          <cell r="AX1002" t="str">
            <v>1식</v>
          </cell>
          <cell r="AY1002">
            <v>4230000</v>
          </cell>
          <cell r="AZ1002">
            <v>16</v>
          </cell>
          <cell r="BA1002">
            <v>40</v>
          </cell>
          <cell r="BB1002">
            <v>1692000</v>
          </cell>
        </row>
        <row r="1003">
          <cell r="AS1003">
            <v>811</v>
          </cell>
          <cell r="AT1003" t="str">
            <v>시일원</v>
          </cell>
          <cell r="AU1003" t="str">
            <v>제수변</v>
          </cell>
          <cell r="AV1003" t="str">
            <v>주철 500mm 1개</v>
          </cell>
          <cell r="AW1003">
            <v>1994</v>
          </cell>
          <cell r="AX1003" t="str">
            <v>1식</v>
          </cell>
          <cell r="AY1003">
            <v>5290000</v>
          </cell>
          <cell r="AZ1003">
            <v>16</v>
          </cell>
          <cell r="BA1003">
            <v>40</v>
          </cell>
          <cell r="BB1003">
            <v>2116000</v>
          </cell>
        </row>
        <row r="1004">
          <cell r="AS1004">
            <v>812</v>
          </cell>
          <cell r="AT1004" t="str">
            <v>시일원</v>
          </cell>
          <cell r="AU1004" t="str">
            <v>제수변</v>
          </cell>
          <cell r="AV1004" t="str">
            <v>주철 600mm 1개</v>
          </cell>
          <cell r="AW1004">
            <v>1994</v>
          </cell>
          <cell r="AX1004" t="str">
            <v>1식</v>
          </cell>
          <cell r="AY1004">
            <v>8240000</v>
          </cell>
          <cell r="AZ1004">
            <v>16</v>
          </cell>
          <cell r="BA1004">
            <v>40</v>
          </cell>
          <cell r="BB1004">
            <v>3296000</v>
          </cell>
        </row>
        <row r="1005">
          <cell r="AS1005">
            <v>813</v>
          </cell>
          <cell r="AT1005" t="str">
            <v>시일원</v>
          </cell>
          <cell r="AU1005" t="str">
            <v>제수변</v>
          </cell>
          <cell r="AV1005" t="str">
            <v>주철 600mm 1개</v>
          </cell>
          <cell r="AW1005">
            <v>1994</v>
          </cell>
          <cell r="AX1005" t="str">
            <v>1식</v>
          </cell>
          <cell r="AY1005">
            <v>8240000</v>
          </cell>
          <cell r="AZ1005">
            <v>16</v>
          </cell>
          <cell r="BA1005">
            <v>40</v>
          </cell>
          <cell r="BB1005">
            <v>3296000</v>
          </cell>
        </row>
        <row r="1006">
          <cell r="AS1006">
            <v>814</v>
          </cell>
          <cell r="AT1006" t="str">
            <v>시일원</v>
          </cell>
          <cell r="AU1006" t="str">
            <v>제수변</v>
          </cell>
          <cell r="AV1006" t="str">
            <v>주철 600mm 1개</v>
          </cell>
          <cell r="AW1006">
            <v>1994</v>
          </cell>
          <cell r="AX1006" t="str">
            <v>1식</v>
          </cell>
          <cell r="AY1006">
            <v>8240000</v>
          </cell>
          <cell r="AZ1006">
            <v>16</v>
          </cell>
          <cell r="BA1006">
            <v>40</v>
          </cell>
          <cell r="BB1006">
            <v>3296000</v>
          </cell>
        </row>
        <row r="1007">
          <cell r="AS1007">
            <v>815</v>
          </cell>
          <cell r="AT1007" t="str">
            <v>시일원</v>
          </cell>
          <cell r="AU1007" t="str">
            <v>제수변</v>
          </cell>
          <cell r="AV1007" t="str">
            <v>주철 700mm 1개</v>
          </cell>
          <cell r="AW1007">
            <v>1994</v>
          </cell>
          <cell r="AX1007" t="str">
            <v>1식</v>
          </cell>
          <cell r="AY1007">
            <v>11700000</v>
          </cell>
          <cell r="AZ1007">
            <v>16</v>
          </cell>
          <cell r="BA1007">
            <v>40</v>
          </cell>
          <cell r="BB1007">
            <v>4680000</v>
          </cell>
        </row>
        <row r="1008">
          <cell r="AS1008">
            <v>816</v>
          </cell>
          <cell r="AT1008" t="str">
            <v>시일원</v>
          </cell>
          <cell r="AU1008" t="str">
            <v>제수변</v>
          </cell>
          <cell r="AV1008" t="str">
            <v>주철 700mm 1개</v>
          </cell>
          <cell r="AW1008">
            <v>1994</v>
          </cell>
          <cell r="AX1008" t="str">
            <v>1식</v>
          </cell>
          <cell r="AY1008">
            <v>11700000</v>
          </cell>
          <cell r="AZ1008">
            <v>16</v>
          </cell>
          <cell r="BA1008">
            <v>40</v>
          </cell>
          <cell r="BB1008">
            <v>4680000</v>
          </cell>
        </row>
        <row r="1009">
          <cell r="AS1009">
            <v>817</v>
          </cell>
          <cell r="AT1009" t="str">
            <v>시일원</v>
          </cell>
          <cell r="AU1009" t="str">
            <v>제수변</v>
          </cell>
          <cell r="AV1009" t="str">
            <v>주철 700mm 1개</v>
          </cell>
          <cell r="AW1009">
            <v>1994</v>
          </cell>
          <cell r="AX1009" t="str">
            <v>1식</v>
          </cell>
          <cell r="AY1009">
            <v>11700000</v>
          </cell>
          <cell r="AZ1009">
            <v>16</v>
          </cell>
          <cell r="BA1009">
            <v>40</v>
          </cell>
          <cell r="BB1009">
            <v>4680000</v>
          </cell>
        </row>
        <row r="1010">
          <cell r="AS1010">
            <v>818</v>
          </cell>
          <cell r="AT1010" t="str">
            <v>시일원</v>
          </cell>
          <cell r="AU1010" t="str">
            <v>제수변</v>
          </cell>
          <cell r="AV1010" t="str">
            <v>주철 75mm 1개</v>
          </cell>
          <cell r="AW1010">
            <v>1994</v>
          </cell>
          <cell r="AX1010" t="str">
            <v>1식</v>
          </cell>
          <cell r="AY1010">
            <v>260000</v>
          </cell>
          <cell r="AZ1010">
            <v>16</v>
          </cell>
          <cell r="BA1010">
            <v>40</v>
          </cell>
          <cell r="BB1010">
            <v>104000</v>
          </cell>
        </row>
        <row r="1011">
          <cell r="AS1011">
            <v>819</v>
          </cell>
          <cell r="AT1011" t="str">
            <v>시일원</v>
          </cell>
          <cell r="AU1011" t="str">
            <v>제수변</v>
          </cell>
          <cell r="AV1011" t="str">
            <v>주철 75mm 1개</v>
          </cell>
          <cell r="AW1011">
            <v>1994</v>
          </cell>
          <cell r="AX1011" t="str">
            <v>1식</v>
          </cell>
          <cell r="AY1011">
            <v>310000</v>
          </cell>
          <cell r="AZ1011">
            <v>16</v>
          </cell>
          <cell r="BA1011">
            <v>40</v>
          </cell>
          <cell r="BB1011">
            <v>124000</v>
          </cell>
        </row>
        <row r="1012">
          <cell r="AS1012">
            <v>820</v>
          </cell>
          <cell r="AT1012" t="str">
            <v>시일원</v>
          </cell>
          <cell r="AU1012" t="str">
            <v>제수변</v>
          </cell>
          <cell r="AV1012" t="str">
            <v>주철 75mm 1개</v>
          </cell>
          <cell r="AW1012">
            <v>1994</v>
          </cell>
          <cell r="AX1012" t="str">
            <v>1식</v>
          </cell>
          <cell r="AY1012">
            <v>260000</v>
          </cell>
          <cell r="AZ1012">
            <v>16</v>
          </cell>
          <cell r="BA1012">
            <v>40</v>
          </cell>
          <cell r="BB1012">
            <v>104000</v>
          </cell>
        </row>
        <row r="1013">
          <cell r="AS1013">
            <v>821</v>
          </cell>
          <cell r="AT1013" t="str">
            <v>시일원</v>
          </cell>
          <cell r="AU1013" t="str">
            <v>제수변</v>
          </cell>
          <cell r="AV1013" t="str">
            <v>주철 75mm 1개</v>
          </cell>
          <cell r="AW1013">
            <v>1994</v>
          </cell>
          <cell r="AX1013" t="str">
            <v>1식</v>
          </cell>
          <cell r="AY1013">
            <v>260000</v>
          </cell>
          <cell r="AZ1013">
            <v>16</v>
          </cell>
          <cell r="BA1013">
            <v>40</v>
          </cell>
          <cell r="BB1013">
            <v>104000</v>
          </cell>
        </row>
        <row r="1014">
          <cell r="AS1014">
            <v>822</v>
          </cell>
          <cell r="AT1014" t="str">
            <v>시일원</v>
          </cell>
          <cell r="AU1014" t="str">
            <v>제수변</v>
          </cell>
          <cell r="AV1014" t="str">
            <v>주철 75mm 1개</v>
          </cell>
          <cell r="AW1014">
            <v>1994</v>
          </cell>
          <cell r="AX1014" t="str">
            <v>1식</v>
          </cell>
          <cell r="AY1014">
            <v>450000</v>
          </cell>
          <cell r="AZ1014">
            <v>16</v>
          </cell>
          <cell r="BA1014">
            <v>40</v>
          </cell>
          <cell r="BB1014">
            <v>180000</v>
          </cell>
        </row>
        <row r="1015">
          <cell r="AS1015">
            <v>823</v>
          </cell>
          <cell r="AT1015" t="str">
            <v>시일원</v>
          </cell>
          <cell r="AU1015" t="str">
            <v>제수변</v>
          </cell>
          <cell r="AV1015" t="str">
            <v>주철 75mm 1개</v>
          </cell>
          <cell r="AW1015">
            <v>1994</v>
          </cell>
          <cell r="AX1015" t="str">
            <v>1식</v>
          </cell>
          <cell r="AY1015">
            <v>320000</v>
          </cell>
          <cell r="AZ1015">
            <v>16</v>
          </cell>
          <cell r="BA1015">
            <v>40</v>
          </cell>
          <cell r="BB1015">
            <v>128000</v>
          </cell>
        </row>
        <row r="1016">
          <cell r="AS1016">
            <v>824</v>
          </cell>
          <cell r="AT1016" t="str">
            <v>시일원</v>
          </cell>
          <cell r="AU1016" t="str">
            <v>제수변</v>
          </cell>
          <cell r="AV1016" t="str">
            <v>주철 75mm 4개</v>
          </cell>
          <cell r="AW1016">
            <v>1994</v>
          </cell>
          <cell r="AX1016" t="str">
            <v>1식</v>
          </cell>
          <cell r="AY1016">
            <v>2880000</v>
          </cell>
          <cell r="AZ1016">
            <v>16</v>
          </cell>
          <cell r="BA1016">
            <v>40</v>
          </cell>
          <cell r="BB1016">
            <v>1152000</v>
          </cell>
        </row>
        <row r="1017">
          <cell r="AS1017">
            <v>825</v>
          </cell>
          <cell r="AT1017" t="str">
            <v>시일원</v>
          </cell>
          <cell r="AU1017" t="str">
            <v>제수변</v>
          </cell>
          <cell r="AV1017" t="str">
            <v>주철 75mm 1개</v>
          </cell>
          <cell r="AW1017">
            <v>1994</v>
          </cell>
          <cell r="AX1017" t="str">
            <v>1식</v>
          </cell>
          <cell r="AY1017">
            <v>290000</v>
          </cell>
          <cell r="AZ1017">
            <v>16</v>
          </cell>
          <cell r="BA1017">
            <v>40</v>
          </cell>
          <cell r="BB1017">
            <v>116000</v>
          </cell>
        </row>
        <row r="1018">
          <cell r="AS1018">
            <v>826</v>
          </cell>
          <cell r="AT1018" t="str">
            <v>시일원</v>
          </cell>
          <cell r="AU1018" t="str">
            <v>제수변</v>
          </cell>
          <cell r="AV1018" t="str">
            <v>주철 75mm 3개</v>
          </cell>
          <cell r="AW1018">
            <v>1994</v>
          </cell>
          <cell r="AX1018" t="str">
            <v>1식</v>
          </cell>
          <cell r="AY1018">
            <v>820000</v>
          </cell>
          <cell r="AZ1018">
            <v>16</v>
          </cell>
          <cell r="BA1018">
            <v>40</v>
          </cell>
          <cell r="BB1018">
            <v>328000</v>
          </cell>
        </row>
        <row r="1019">
          <cell r="AS1019">
            <v>827</v>
          </cell>
          <cell r="AT1019" t="str">
            <v>시일원</v>
          </cell>
          <cell r="AU1019" t="str">
            <v>제수변</v>
          </cell>
          <cell r="AV1019" t="str">
            <v>주철 75mm 1개</v>
          </cell>
          <cell r="AW1019">
            <v>1994</v>
          </cell>
          <cell r="AX1019" t="str">
            <v>1식</v>
          </cell>
          <cell r="AY1019">
            <v>270000</v>
          </cell>
          <cell r="AZ1019">
            <v>16</v>
          </cell>
          <cell r="BA1019">
            <v>40</v>
          </cell>
          <cell r="BB1019">
            <v>108000</v>
          </cell>
        </row>
        <row r="1020">
          <cell r="AS1020">
            <v>828</v>
          </cell>
          <cell r="AT1020" t="str">
            <v>시일원</v>
          </cell>
          <cell r="AU1020" t="str">
            <v>제수변</v>
          </cell>
          <cell r="AV1020" t="str">
            <v>주철 75mm 1개</v>
          </cell>
          <cell r="AW1020">
            <v>1994</v>
          </cell>
          <cell r="AX1020" t="str">
            <v>1식</v>
          </cell>
          <cell r="AY1020">
            <v>270000</v>
          </cell>
          <cell r="AZ1020">
            <v>16</v>
          </cell>
          <cell r="BA1020">
            <v>40</v>
          </cell>
          <cell r="BB1020">
            <v>108000</v>
          </cell>
        </row>
        <row r="1021">
          <cell r="AS1021">
            <v>829</v>
          </cell>
          <cell r="AT1021" t="str">
            <v>시일원</v>
          </cell>
          <cell r="AU1021" t="str">
            <v>제수변</v>
          </cell>
          <cell r="AV1021" t="str">
            <v>주철 75mm 1개</v>
          </cell>
          <cell r="AW1021">
            <v>1994</v>
          </cell>
          <cell r="AX1021" t="str">
            <v>1식</v>
          </cell>
          <cell r="AY1021">
            <v>500000</v>
          </cell>
          <cell r="AZ1021">
            <v>16</v>
          </cell>
          <cell r="BA1021">
            <v>40</v>
          </cell>
          <cell r="BB1021">
            <v>200000</v>
          </cell>
        </row>
        <row r="1022">
          <cell r="AS1022">
            <v>830</v>
          </cell>
          <cell r="AT1022" t="str">
            <v>시일원</v>
          </cell>
          <cell r="AU1022" t="str">
            <v>제수변</v>
          </cell>
          <cell r="AV1022" t="str">
            <v>주철 75mm 1개</v>
          </cell>
          <cell r="AW1022">
            <v>1994</v>
          </cell>
          <cell r="AX1022" t="str">
            <v>1식</v>
          </cell>
          <cell r="AY1022">
            <v>500000</v>
          </cell>
          <cell r="AZ1022">
            <v>16</v>
          </cell>
          <cell r="BA1022">
            <v>40</v>
          </cell>
          <cell r="BB1022">
            <v>200000</v>
          </cell>
        </row>
        <row r="1023">
          <cell r="AS1023">
            <v>831</v>
          </cell>
          <cell r="AT1023" t="str">
            <v>시일원</v>
          </cell>
          <cell r="AU1023" t="str">
            <v>제수변</v>
          </cell>
          <cell r="AV1023" t="str">
            <v>주철 75mm 1개</v>
          </cell>
          <cell r="AW1023">
            <v>1994</v>
          </cell>
          <cell r="AX1023" t="str">
            <v>1식</v>
          </cell>
          <cell r="AY1023">
            <v>270000</v>
          </cell>
          <cell r="AZ1023">
            <v>16</v>
          </cell>
          <cell r="BA1023">
            <v>40</v>
          </cell>
          <cell r="BB1023">
            <v>108000</v>
          </cell>
        </row>
        <row r="1024">
          <cell r="AS1024">
            <v>832</v>
          </cell>
          <cell r="AT1024" t="str">
            <v>시일원</v>
          </cell>
          <cell r="AU1024" t="str">
            <v>제수변</v>
          </cell>
          <cell r="AV1024" t="str">
            <v>주철 75mm 2개</v>
          </cell>
          <cell r="AW1024">
            <v>1994</v>
          </cell>
          <cell r="AX1024" t="str">
            <v>1식</v>
          </cell>
          <cell r="AY1024">
            <v>550000</v>
          </cell>
          <cell r="AZ1024">
            <v>16</v>
          </cell>
          <cell r="BA1024">
            <v>40</v>
          </cell>
          <cell r="BB1024">
            <v>220000</v>
          </cell>
        </row>
        <row r="1025">
          <cell r="AS1025">
            <v>833</v>
          </cell>
          <cell r="AT1025" t="str">
            <v>시일원</v>
          </cell>
          <cell r="AU1025" t="str">
            <v>제수변</v>
          </cell>
          <cell r="AV1025" t="str">
            <v>주철 75mm 1개</v>
          </cell>
          <cell r="AW1025">
            <v>1994</v>
          </cell>
          <cell r="AX1025" t="str">
            <v>1식</v>
          </cell>
          <cell r="AY1025">
            <v>760000</v>
          </cell>
          <cell r="AZ1025">
            <v>16</v>
          </cell>
          <cell r="BA1025">
            <v>40</v>
          </cell>
          <cell r="BB1025">
            <v>304000</v>
          </cell>
        </row>
        <row r="1026">
          <cell r="AS1026">
            <v>834</v>
          </cell>
          <cell r="AT1026" t="str">
            <v>시일원</v>
          </cell>
          <cell r="AU1026" t="str">
            <v>제수변</v>
          </cell>
          <cell r="AV1026" t="str">
            <v>주철 75mm 1개</v>
          </cell>
          <cell r="AW1026">
            <v>1994</v>
          </cell>
          <cell r="AX1026" t="str">
            <v>1식</v>
          </cell>
          <cell r="AY1026">
            <v>410000</v>
          </cell>
          <cell r="AZ1026">
            <v>16</v>
          </cell>
          <cell r="BA1026">
            <v>40</v>
          </cell>
          <cell r="BB1026">
            <v>164000</v>
          </cell>
        </row>
        <row r="1027">
          <cell r="AS1027">
            <v>835</v>
          </cell>
          <cell r="AT1027" t="str">
            <v>시일원</v>
          </cell>
          <cell r="AU1027" t="str">
            <v>제수변</v>
          </cell>
          <cell r="AV1027" t="str">
            <v>주철 80mm 1개</v>
          </cell>
          <cell r="AW1027">
            <v>1994</v>
          </cell>
          <cell r="AX1027" t="str">
            <v>1식</v>
          </cell>
          <cell r="AY1027">
            <v>400000</v>
          </cell>
          <cell r="AZ1027">
            <v>16</v>
          </cell>
          <cell r="BA1027">
            <v>40</v>
          </cell>
          <cell r="BB1027">
            <v>160000</v>
          </cell>
        </row>
        <row r="1028">
          <cell r="AS1028">
            <v>836</v>
          </cell>
          <cell r="AT1028" t="str">
            <v>시일원</v>
          </cell>
          <cell r="AU1028" t="str">
            <v>제수변</v>
          </cell>
          <cell r="AV1028" t="str">
            <v>주철 80mm 1개</v>
          </cell>
          <cell r="AW1028">
            <v>1994</v>
          </cell>
          <cell r="AX1028" t="str">
            <v>1식</v>
          </cell>
          <cell r="AY1028">
            <v>300000</v>
          </cell>
          <cell r="AZ1028">
            <v>16</v>
          </cell>
          <cell r="BA1028">
            <v>40</v>
          </cell>
          <cell r="BB1028">
            <v>120000</v>
          </cell>
        </row>
        <row r="1029">
          <cell r="AS1029">
            <v>837</v>
          </cell>
          <cell r="AT1029" t="str">
            <v>시일원</v>
          </cell>
          <cell r="AU1029" t="str">
            <v>제수변</v>
          </cell>
          <cell r="AV1029" t="str">
            <v>주철 80mm 1개</v>
          </cell>
          <cell r="AW1029">
            <v>1994</v>
          </cell>
          <cell r="AX1029" t="str">
            <v>1식</v>
          </cell>
          <cell r="AY1029">
            <v>400000</v>
          </cell>
          <cell r="AZ1029">
            <v>16</v>
          </cell>
          <cell r="BA1029">
            <v>40</v>
          </cell>
          <cell r="BB1029">
            <v>160000</v>
          </cell>
        </row>
        <row r="1030">
          <cell r="AS1030">
            <v>838</v>
          </cell>
          <cell r="AT1030" t="str">
            <v>시일원</v>
          </cell>
          <cell r="AU1030" t="str">
            <v>제수변</v>
          </cell>
          <cell r="AV1030" t="str">
            <v>주철 80mm 1개</v>
          </cell>
          <cell r="AW1030">
            <v>1994</v>
          </cell>
          <cell r="AX1030" t="str">
            <v>1식</v>
          </cell>
          <cell r="AY1030">
            <v>280000</v>
          </cell>
          <cell r="AZ1030">
            <v>16</v>
          </cell>
          <cell r="BA1030">
            <v>40</v>
          </cell>
          <cell r="BB1030">
            <v>112000</v>
          </cell>
        </row>
        <row r="1031">
          <cell r="AS1031">
            <v>839</v>
          </cell>
          <cell r="AT1031" t="str">
            <v>시일원</v>
          </cell>
          <cell r="AU1031" t="str">
            <v>제수변</v>
          </cell>
          <cell r="AV1031" t="str">
            <v>주철 80mm 1개</v>
          </cell>
          <cell r="AW1031">
            <v>1994</v>
          </cell>
          <cell r="AX1031" t="str">
            <v>1식</v>
          </cell>
          <cell r="AY1031">
            <v>760000</v>
          </cell>
          <cell r="AZ1031">
            <v>16</v>
          </cell>
          <cell r="BA1031">
            <v>40</v>
          </cell>
          <cell r="BB1031">
            <v>304000</v>
          </cell>
        </row>
        <row r="1032">
          <cell r="AS1032">
            <v>840</v>
          </cell>
          <cell r="AT1032" t="str">
            <v>시일원</v>
          </cell>
          <cell r="AU1032" t="str">
            <v>제수변</v>
          </cell>
          <cell r="AV1032" t="str">
            <v>주철 80mm 2개</v>
          </cell>
          <cell r="AW1032">
            <v>1994</v>
          </cell>
          <cell r="AX1032" t="str">
            <v>1식</v>
          </cell>
          <cell r="AY1032">
            <v>650000</v>
          </cell>
          <cell r="AZ1032">
            <v>16</v>
          </cell>
          <cell r="BA1032">
            <v>40</v>
          </cell>
          <cell r="BB1032">
            <v>260000</v>
          </cell>
        </row>
        <row r="1033">
          <cell r="AS1033">
            <v>841</v>
          </cell>
          <cell r="AT1033" t="str">
            <v>시일원</v>
          </cell>
          <cell r="AU1033" t="str">
            <v>제수변</v>
          </cell>
          <cell r="AV1033" t="str">
            <v>주철 80mm 1개</v>
          </cell>
          <cell r="AW1033">
            <v>1994</v>
          </cell>
          <cell r="AX1033" t="str">
            <v>1식</v>
          </cell>
          <cell r="AY1033">
            <v>300000</v>
          </cell>
          <cell r="AZ1033">
            <v>16</v>
          </cell>
          <cell r="BA1033">
            <v>40</v>
          </cell>
          <cell r="BB1033">
            <v>120000</v>
          </cell>
        </row>
        <row r="1034">
          <cell r="AS1034">
            <v>842</v>
          </cell>
          <cell r="AT1034" t="str">
            <v>시일원</v>
          </cell>
          <cell r="AU1034" t="str">
            <v>제수변</v>
          </cell>
          <cell r="AV1034" t="str">
            <v>주철 80mm 2개</v>
          </cell>
          <cell r="AW1034">
            <v>1994</v>
          </cell>
          <cell r="AX1034" t="str">
            <v>1식</v>
          </cell>
          <cell r="AY1034">
            <v>530000</v>
          </cell>
          <cell r="AZ1034">
            <v>16</v>
          </cell>
          <cell r="BA1034">
            <v>40</v>
          </cell>
          <cell r="BB1034">
            <v>212000</v>
          </cell>
        </row>
        <row r="1035">
          <cell r="AS1035">
            <v>843</v>
          </cell>
          <cell r="AT1035" t="str">
            <v>시일원</v>
          </cell>
          <cell r="AU1035" t="str">
            <v>제수변</v>
          </cell>
          <cell r="AV1035" t="str">
            <v>주철 80mm 1개</v>
          </cell>
          <cell r="AW1035">
            <v>1994</v>
          </cell>
          <cell r="AX1035" t="str">
            <v>1식</v>
          </cell>
          <cell r="AY1035">
            <v>330000</v>
          </cell>
          <cell r="AZ1035">
            <v>16</v>
          </cell>
          <cell r="BA1035">
            <v>40</v>
          </cell>
          <cell r="BB1035">
            <v>132000</v>
          </cell>
        </row>
        <row r="1036">
          <cell r="AS1036">
            <v>844</v>
          </cell>
          <cell r="AT1036" t="str">
            <v>시일원</v>
          </cell>
          <cell r="AU1036" t="str">
            <v>제수변</v>
          </cell>
          <cell r="AV1036" t="str">
            <v>주철 80mm 6개</v>
          </cell>
          <cell r="AW1036">
            <v>1994</v>
          </cell>
          <cell r="AX1036" t="str">
            <v>1식</v>
          </cell>
          <cell r="AY1036">
            <v>4350000</v>
          </cell>
          <cell r="AZ1036">
            <v>16</v>
          </cell>
          <cell r="BA1036">
            <v>40</v>
          </cell>
          <cell r="BB1036">
            <v>1740000</v>
          </cell>
        </row>
        <row r="1037">
          <cell r="AS1037">
            <v>845</v>
          </cell>
          <cell r="AT1037" t="str">
            <v>시일원</v>
          </cell>
          <cell r="AU1037" t="str">
            <v>제수변</v>
          </cell>
          <cell r="AV1037" t="str">
            <v>주철 80mm 2개</v>
          </cell>
          <cell r="AW1037">
            <v>1994</v>
          </cell>
          <cell r="AX1037" t="str">
            <v>1식</v>
          </cell>
          <cell r="AY1037">
            <v>950000</v>
          </cell>
          <cell r="AZ1037">
            <v>16</v>
          </cell>
          <cell r="BA1037">
            <v>40</v>
          </cell>
          <cell r="BB1037">
            <v>380000</v>
          </cell>
        </row>
        <row r="1038">
          <cell r="AS1038">
            <v>846</v>
          </cell>
          <cell r="AT1038" t="str">
            <v>시일원</v>
          </cell>
          <cell r="AU1038" t="str">
            <v>제수변</v>
          </cell>
          <cell r="AV1038" t="str">
            <v>주철 80mm 3개</v>
          </cell>
          <cell r="AW1038">
            <v>1994</v>
          </cell>
          <cell r="AX1038" t="str">
            <v>1식</v>
          </cell>
          <cell r="AY1038">
            <v>900000</v>
          </cell>
          <cell r="AZ1038">
            <v>16</v>
          </cell>
          <cell r="BA1038">
            <v>40</v>
          </cell>
          <cell r="BB1038">
            <v>360000</v>
          </cell>
        </row>
        <row r="1039">
          <cell r="AS1039">
            <v>847</v>
          </cell>
          <cell r="AT1039" t="str">
            <v>시일원</v>
          </cell>
          <cell r="AU1039" t="str">
            <v>제수변</v>
          </cell>
          <cell r="AV1039" t="str">
            <v>주철 80mm 4개</v>
          </cell>
          <cell r="AW1039">
            <v>1994</v>
          </cell>
          <cell r="AX1039" t="str">
            <v>1식</v>
          </cell>
          <cell r="AY1039">
            <v>2320000</v>
          </cell>
          <cell r="AZ1039">
            <v>16</v>
          </cell>
          <cell r="BA1039">
            <v>40</v>
          </cell>
          <cell r="BB1039">
            <v>928000</v>
          </cell>
        </row>
        <row r="1040">
          <cell r="AS1040">
            <v>848</v>
          </cell>
          <cell r="AT1040" t="str">
            <v>시일원</v>
          </cell>
          <cell r="AU1040" t="str">
            <v>제수변</v>
          </cell>
          <cell r="AV1040" t="str">
            <v>주철 80mm 1개</v>
          </cell>
          <cell r="AW1040">
            <v>1994</v>
          </cell>
          <cell r="AX1040" t="str">
            <v>1식</v>
          </cell>
          <cell r="AY1040">
            <v>470000</v>
          </cell>
          <cell r="AZ1040">
            <v>16</v>
          </cell>
          <cell r="BA1040">
            <v>40</v>
          </cell>
          <cell r="BB1040">
            <v>188000</v>
          </cell>
        </row>
        <row r="1041">
          <cell r="AS1041">
            <v>849</v>
          </cell>
          <cell r="AT1041" t="str">
            <v>시일원</v>
          </cell>
          <cell r="AU1041" t="str">
            <v>제수변</v>
          </cell>
          <cell r="AV1041" t="str">
            <v>주철 80mm 3개</v>
          </cell>
          <cell r="AW1041">
            <v>1994</v>
          </cell>
          <cell r="AX1041" t="str">
            <v>1식</v>
          </cell>
          <cell r="AY1041">
            <v>900000</v>
          </cell>
          <cell r="AZ1041">
            <v>16</v>
          </cell>
          <cell r="BA1041">
            <v>40</v>
          </cell>
          <cell r="BB1041">
            <v>360000</v>
          </cell>
        </row>
        <row r="1042">
          <cell r="AS1042">
            <v>850</v>
          </cell>
          <cell r="AT1042" t="str">
            <v>시일원</v>
          </cell>
          <cell r="AU1042" t="str">
            <v>제수변</v>
          </cell>
          <cell r="AV1042" t="str">
            <v>주철 80mm 1개</v>
          </cell>
          <cell r="AW1042">
            <v>1995</v>
          </cell>
          <cell r="AX1042" t="str">
            <v>1식</v>
          </cell>
          <cell r="AY1042">
            <v>340000</v>
          </cell>
          <cell r="AZ1042">
            <v>17</v>
          </cell>
          <cell r="BA1042">
            <v>40</v>
          </cell>
          <cell r="BB1042">
            <v>145000</v>
          </cell>
        </row>
        <row r="1043">
          <cell r="AS1043">
            <v>851</v>
          </cell>
          <cell r="AT1043" t="str">
            <v>시일원</v>
          </cell>
          <cell r="AU1043" t="str">
            <v>제수변</v>
          </cell>
          <cell r="AV1043" t="str">
            <v>주철 80mm 1개</v>
          </cell>
          <cell r="AW1043">
            <v>1995</v>
          </cell>
          <cell r="AX1043" t="str">
            <v>1식</v>
          </cell>
          <cell r="AY1043">
            <v>340000</v>
          </cell>
          <cell r="AZ1043">
            <v>17</v>
          </cell>
          <cell r="BA1043">
            <v>40</v>
          </cell>
          <cell r="BB1043">
            <v>145000</v>
          </cell>
        </row>
        <row r="1044">
          <cell r="AS1044">
            <v>852</v>
          </cell>
          <cell r="AT1044" t="str">
            <v>시일원</v>
          </cell>
          <cell r="AU1044" t="str">
            <v>제수변</v>
          </cell>
          <cell r="AV1044" t="str">
            <v>주철 80mm 2개</v>
          </cell>
          <cell r="AW1044">
            <v>1995</v>
          </cell>
          <cell r="AX1044" t="str">
            <v>1식</v>
          </cell>
          <cell r="AY1044">
            <v>1050000</v>
          </cell>
          <cell r="AZ1044">
            <v>17</v>
          </cell>
          <cell r="BA1044">
            <v>40</v>
          </cell>
          <cell r="BB1044">
            <v>446000</v>
          </cell>
        </row>
        <row r="1045">
          <cell r="AS1045">
            <v>853</v>
          </cell>
          <cell r="AT1045" t="str">
            <v>시일원</v>
          </cell>
          <cell r="AU1045" t="str">
            <v>제수변</v>
          </cell>
          <cell r="AV1045" t="str">
            <v>주철 80mm 1개</v>
          </cell>
          <cell r="AW1045">
            <v>1995</v>
          </cell>
          <cell r="AX1045" t="str">
            <v>1식</v>
          </cell>
          <cell r="AY1045">
            <v>340000</v>
          </cell>
          <cell r="AZ1045">
            <v>17</v>
          </cell>
          <cell r="BA1045">
            <v>40</v>
          </cell>
          <cell r="BB1045">
            <v>145000</v>
          </cell>
        </row>
        <row r="1046">
          <cell r="AS1046">
            <v>854</v>
          </cell>
          <cell r="AT1046" t="str">
            <v>시일원</v>
          </cell>
          <cell r="AU1046" t="str">
            <v>제수변</v>
          </cell>
          <cell r="AV1046" t="str">
            <v>주철 80mm 2개</v>
          </cell>
          <cell r="AW1046">
            <v>1995</v>
          </cell>
          <cell r="AX1046" t="str">
            <v>1식</v>
          </cell>
          <cell r="AY1046">
            <v>1050000</v>
          </cell>
          <cell r="AZ1046">
            <v>17</v>
          </cell>
          <cell r="BA1046">
            <v>40</v>
          </cell>
          <cell r="BB1046">
            <v>446000</v>
          </cell>
        </row>
        <row r="1047">
          <cell r="AS1047">
            <v>855</v>
          </cell>
          <cell r="AT1047" t="str">
            <v>시일원</v>
          </cell>
          <cell r="AU1047" t="str">
            <v>제수변</v>
          </cell>
          <cell r="AV1047" t="str">
            <v>주철 80mm 2개</v>
          </cell>
          <cell r="AW1047">
            <v>1995</v>
          </cell>
          <cell r="AX1047" t="str">
            <v>1식</v>
          </cell>
          <cell r="AY1047">
            <v>640000</v>
          </cell>
          <cell r="AZ1047">
            <v>17</v>
          </cell>
          <cell r="BA1047">
            <v>40</v>
          </cell>
          <cell r="BB1047">
            <v>272000</v>
          </cell>
        </row>
        <row r="1048">
          <cell r="AS1048">
            <v>856</v>
          </cell>
          <cell r="AT1048" t="str">
            <v>시일원</v>
          </cell>
          <cell r="AU1048" t="str">
            <v>제수변</v>
          </cell>
          <cell r="AV1048" t="str">
            <v>주철 80mm 3개</v>
          </cell>
          <cell r="AW1048">
            <v>1995</v>
          </cell>
          <cell r="AX1048" t="str">
            <v>1식</v>
          </cell>
          <cell r="AY1048">
            <v>990000</v>
          </cell>
          <cell r="AZ1048">
            <v>17</v>
          </cell>
          <cell r="BA1048">
            <v>40</v>
          </cell>
          <cell r="BB1048">
            <v>421000</v>
          </cell>
        </row>
        <row r="1049">
          <cell r="AS1049">
            <v>857</v>
          </cell>
          <cell r="AT1049" t="str">
            <v>시일원</v>
          </cell>
          <cell r="AU1049" t="str">
            <v>제수변</v>
          </cell>
          <cell r="AV1049" t="str">
            <v>주철 80mm 2개</v>
          </cell>
          <cell r="AW1049">
            <v>1995</v>
          </cell>
          <cell r="AX1049" t="str">
            <v>1식</v>
          </cell>
          <cell r="AY1049">
            <v>1480000</v>
          </cell>
          <cell r="AZ1049">
            <v>17</v>
          </cell>
          <cell r="BA1049">
            <v>40</v>
          </cell>
          <cell r="BB1049">
            <v>629000</v>
          </cell>
        </row>
        <row r="1050">
          <cell r="AS1050">
            <v>858</v>
          </cell>
          <cell r="AT1050" t="str">
            <v>시일원</v>
          </cell>
          <cell r="AU1050" t="str">
            <v>제수변</v>
          </cell>
          <cell r="AV1050" t="str">
            <v>주철 80mm 3개</v>
          </cell>
          <cell r="AW1050">
            <v>1995</v>
          </cell>
          <cell r="AX1050" t="str">
            <v>1식</v>
          </cell>
          <cell r="AY1050">
            <v>3540000</v>
          </cell>
          <cell r="AZ1050">
            <v>17</v>
          </cell>
          <cell r="BA1050">
            <v>40</v>
          </cell>
          <cell r="BB1050">
            <v>1505000</v>
          </cell>
        </row>
        <row r="1051">
          <cell r="AS1051">
            <v>859</v>
          </cell>
          <cell r="AT1051" t="str">
            <v>시일원</v>
          </cell>
          <cell r="AU1051" t="str">
            <v>제수변</v>
          </cell>
          <cell r="AV1051" t="str">
            <v>주철 80mm 11개</v>
          </cell>
          <cell r="AW1051">
            <v>1995</v>
          </cell>
          <cell r="AX1051" t="str">
            <v>1식</v>
          </cell>
          <cell r="AY1051">
            <v>2910000</v>
          </cell>
          <cell r="AZ1051">
            <v>17</v>
          </cell>
          <cell r="BA1051">
            <v>40</v>
          </cell>
          <cell r="BB1051">
            <v>1237000</v>
          </cell>
        </row>
        <row r="1052">
          <cell r="AS1052">
            <v>860</v>
          </cell>
          <cell r="AT1052" t="str">
            <v>시일원</v>
          </cell>
          <cell r="AU1052" t="str">
            <v>제수변</v>
          </cell>
          <cell r="AV1052" t="str">
            <v>주철 80mm 16개</v>
          </cell>
          <cell r="AW1052">
            <v>1995</v>
          </cell>
          <cell r="AX1052" t="str">
            <v>1식</v>
          </cell>
          <cell r="AY1052">
            <v>4560000</v>
          </cell>
          <cell r="AZ1052">
            <v>17</v>
          </cell>
          <cell r="BA1052">
            <v>40</v>
          </cell>
          <cell r="BB1052">
            <v>1938000</v>
          </cell>
        </row>
        <row r="1053">
          <cell r="AS1053">
            <v>861</v>
          </cell>
          <cell r="AT1053" t="str">
            <v>시일원</v>
          </cell>
          <cell r="AU1053" t="str">
            <v>제수변</v>
          </cell>
          <cell r="AV1053" t="str">
            <v>주철 80mm 4개</v>
          </cell>
          <cell r="AW1053">
            <v>1995</v>
          </cell>
          <cell r="AX1053" t="str">
            <v>1식</v>
          </cell>
          <cell r="AY1053">
            <v>1700000</v>
          </cell>
          <cell r="AZ1053">
            <v>17</v>
          </cell>
          <cell r="BA1053">
            <v>40</v>
          </cell>
          <cell r="BB1053">
            <v>723000</v>
          </cell>
        </row>
        <row r="1054">
          <cell r="AS1054">
            <v>862</v>
          </cell>
          <cell r="AT1054" t="str">
            <v>시일원</v>
          </cell>
          <cell r="AU1054" t="str">
            <v>제수변</v>
          </cell>
          <cell r="AV1054" t="str">
            <v>주철 80mm 15개</v>
          </cell>
          <cell r="AW1054">
            <v>1995</v>
          </cell>
          <cell r="AX1054" t="str">
            <v>1식</v>
          </cell>
          <cell r="AY1054">
            <v>2330000</v>
          </cell>
          <cell r="AZ1054">
            <v>17</v>
          </cell>
          <cell r="BA1054">
            <v>40</v>
          </cell>
          <cell r="BB1054">
            <v>990000</v>
          </cell>
        </row>
        <row r="1055">
          <cell r="AS1055">
            <v>863</v>
          </cell>
          <cell r="AT1055" t="str">
            <v>시일원</v>
          </cell>
          <cell r="AU1055" t="str">
            <v>제수변</v>
          </cell>
          <cell r="AV1055" t="str">
            <v>주철 80mm 15개</v>
          </cell>
          <cell r="AW1055">
            <v>1995</v>
          </cell>
          <cell r="AX1055" t="str">
            <v>1식</v>
          </cell>
          <cell r="AY1055">
            <v>4270000</v>
          </cell>
          <cell r="AZ1055">
            <v>17</v>
          </cell>
          <cell r="BA1055">
            <v>40</v>
          </cell>
          <cell r="BB1055">
            <v>1815000</v>
          </cell>
        </row>
        <row r="1056">
          <cell r="AS1056">
            <v>864</v>
          </cell>
          <cell r="AT1056" t="str">
            <v>시일원</v>
          </cell>
          <cell r="AU1056" t="str">
            <v>제수변</v>
          </cell>
          <cell r="AV1056" t="str">
            <v>주철 80mm 6개</v>
          </cell>
          <cell r="AW1056">
            <v>1995</v>
          </cell>
          <cell r="AX1056" t="str">
            <v>1식</v>
          </cell>
          <cell r="AY1056">
            <v>1600000</v>
          </cell>
          <cell r="AZ1056">
            <v>17</v>
          </cell>
          <cell r="BA1056">
            <v>40</v>
          </cell>
          <cell r="BB1056">
            <v>680000</v>
          </cell>
        </row>
        <row r="1057">
          <cell r="AS1057">
            <v>865</v>
          </cell>
          <cell r="AT1057" t="str">
            <v>시일원</v>
          </cell>
          <cell r="AU1057" t="str">
            <v>제수변</v>
          </cell>
          <cell r="AV1057" t="str">
            <v>주철 80mm 1개</v>
          </cell>
          <cell r="AW1057">
            <v>1995</v>
          </cell>
          <cell r="AX1057" t="str">
            <v>1식</v>
          </cell>
          <cell r="AY1057">
            <v>280000</v>
          </cell>
          <cell r="AZ1057">
            <v>17</v>
          </cell>
          <cell r="BA1057">
            <v>40</v>
          </cell>
          <cell r="BB1057">
            <v>119000</v>
          </cell>
        </row>
        <row r="1058">
          <cell r="AS1058">
            <v>866</v>
          </cell>
          <cell r="AT1058" t="str">
            <v>시일원</v>
          </cell>
          <cell r="AU1058" t="str">
            <v>제수변</v>
          </cell>
          <cell r="AV1058" t="str">
            <v>주철 80mm 1개</v>
          </cell>
          <cell r="AW1058">
            <v>1995</v>
          </cell>
          <cell r="AX1058" t="str">
            <v>1식</v>
          </cell>
          <cell r="AY1058">
            <v>420000</v>
          </cell>
          <cell r="AZ1058">
            <v>17</v>
          </cell>
          <cell r="BA1058">
            <v>40</v>
          </cell>
          <cell r="BB1058">
            <v>179000</v>
          </cell>
        </row>
        <row r="1059">
          <cell r="AS1059">
            <v>867</v>
          </cell>
          <cell r="AT1059" t="str">
            <v>시일원</v>
          </cell>
          <cell r="AU1059" t="str">
            <v>제수변</v>
          </cell>
          <cell r="AV1059" t="str">
            <v>주철 80mm 1개</v>
          </cell>
          <cell r="AW1059">
            <v>1995</v>
          </cell>
          <cell r="AX1059" t="str">
            <v>1식</v>
          </cell>
          <cell r="AY1059">
            <v>630000</v>
          </cell>
          <cell r="AZ1059">
            <v>17</v>
          </cell>
          <cell r="BA1059">
            <v>40</v>
          </cell>
          <cell r="BB1059">
            <v>268000</v>
          </cell>
        </row>
        <row r="1060">
          <cell r="AS1060">
            <v>868</v>
          </cell>
          <cell r="AT1060" t="str">
            <v>시일원</v>
          </cell>
          <cell r="AU1060" t="str">
            <v>제수변</v>
          </cell>
          <cell r="AV1060" t="str">
            <v>주철 80mm 2개</v>
          </cell>
          <cell r="AW1060">
            <v>1995</v>
          </cell>
          <cell r="AX1060" t="str">
            <v>1식</v>
          </cell>
          <cell r="AY1060">
            <v>1850000</v>
          </cell>
          <cell r="AZ1060">
            <v>17</v>
          </cell>
          <cell r="BA1060">
            <v>40</v>
          </cell>
          <cell r="BB1060">
            <v>786000</v>
          </cell>
        </row>
        <row r="1061">
          <cell r="AS1061">
            <v>869</v>
          </cell>
          <cell r="AT1061" t="str">
            <v>시일원</v>
          </cell>
          <cell r="AU1061" t="str">
            <v>제수변</v>
          </cell>
          <cell r="AV1061" t="str">
            <v>주철 80mm 1개</v>
          </cell>
          <cell r="AW1061">
            <v>1995</v>
          </cell>
          <cell r="AX1061" t="str">
            <v>1식</v>
          </cell>
          <cell r="AY1061">
            <v>320000</v>
          </cell>
          <cell r="AZ1061">
            <v>17</v>
          </cell>
          <cell r="BA1061">
            <v>40</v>
          </cell>
          <cell r="BB1061">
            <v>136000</v>
          </cell>
        </row>
        <row r="1062">
          <cell r="AS1062">
            <v>870</v>
          </cell>
          <cell r="AT1062" t="str">
            <v>시일원</v>
          </cell>
          <cell r="AU1062" t="str">
            <v>제수변</v>
          </cell>
          <cell r="AV1062" t="str">
            <v>주철 80mm 9개</v>
          </cell>
          <cell r="AW1062">
            <v>1995</v>
          </cell>
          <cell r="AX1062" t="str">
            <v>1식</v>
          </cell>
          <cell r="AY1062">
            <v>2390000</v>
          </cell>
          <cell r="AZ1062">
            <v>17</v>
          </cell>
          <cell r="BA1062">
            <v>40</v>
          </cell>
          <cell r="BB1062">
            <v>1016000</v>
          </cell>
        </row>
        <row r="1063">
          <cell r="AS1063">
            <v>871</v>
          </cell>
          <cell r="AT1063" t="str">
            <v>시일원</v>
          </cell>
          <cell r="AU1063" t="str">
            <v>제수변</v>
          </cell>
          <cell r="AV1063" t="str">
            <v>주철 80mm 8개</v>
          </cell>
          <cell r="AW1063">
            <v>1995</v>
          </cell>
          <cell r="AX1063" t="str">
            <v>1식</v>
          </cell>
          <cell r="AY1063">
            <v>3310000</v>
          </cell>
          <cell r="AZ1063">
            <v>17</v>
          </cell>
          <cell r="BA1063">
            <v>40</v>
          </cell>
          <cell r="BB1063">
            <v>1407000</v>
          </cell>
        </row>
        <row r="1064">
          <cell r="AS1064">
            <v>872</v>
          </cell>
          <cell r="AT1064" t="str">
            <v>시일원</v>
          </cell>
          <cell r="AU1064" t="str">
            <v>제수변</v>
          </cell>
          <cell r="AV1064" t="str">
            <v>주철 80mm 9개</v>
          </cell>
          <cell r="AW1064">
            <v>1995</v>
          </cell>
          <cell r="AX1064" t="str">
            <v>1식</v>
          </cell>
          <cell r="AY1064">
            <v>4790000</v>
          </cell>
          <cell r="AZ1064">
            <v>17</v>
          </cell>
          <cell r="BA1064">
            <v>40</v>
          </cell>
          <cell r="BB1064">
            <v>2036000</v>
          </cell>
        </row>
        <row r="1065">
          <cell r="AS1065">
            <v>873</v>
          </cell>
          <cell r="AT1065" t="str">
            <v>시일원</v>
          </cell>
          <cell r="AU1065" t="str">
            <v>제수변</v>
          </cell>
          <cell r="AV1065" t="str">
            <v>주철 80mm 2개</v>
          </cell>
          <cell r="AW1065">
            <v>1995</v>
          </cell>
          <cell r="AX1065" t="str">
            <v>1식</v>
          </cell>
          <cell r="AY1065">
            <v>630000</v>
          </cell>
          <cell r="AZ1065">
            <v>17</v>
          </cell>
          <cell r="BA1065">
            <v>40</v>
          </cell>
          <cell r="BB1065">
            <v>268000</v>
          </cell>
        </row>
        <row r="1066">
          <cell r="AS1066">
            <v>874</v>
          </cell>
          <cell r="AT1066" t="str">
            <v>시일원</v>
          </cell>
          <cell r="AU1066" t="str">
            <v>제수변</v>
          </cell>
          <cell r="AV1066" t="str">
            <v>주철 500mm 2개</v>
          </cell>
          <cell r="AW1066">
            <v>1996</v>
          </cell>
          <cell r="AX1066" t="str">
            <v>1식</v>
          </cell>
          <cell r="AY1066">
            <v>5950000</v>
          </cell>
          <cell r="AZ1066">
            <v>18</v>
          </cell>
          <cell r="BA1066">
            <v>40</v>
          </cell>
          <cell r="BB1066">
            <v>2678000</v>
          </cell>
        </row>
        <row r="1067">
          <cell r="AS1067">
            <v>875</v>
          </cell>
          <cell r="AT1067" t="str">
            <v>시일원</v>
          </cell>
          <cell r="AU1067" t="str">
            <v>제수변</v>
          </cell>
          <cell r="AV1067" t="str">
            <v>주철 400mm 1개</v>
          </cell>
          <cell r="AW1067">
            <v>1996</v>
          </cell>
          <cell r="AX1067" t="str">
            <v>1식</v>
          </cell>
          <cell r="AY1067">
            <v>2970000</v>
          </cell>
          <cell r="AZ1067">
            <v>18</v>
          </cell>
          <cell r="BA1067">
            <v>40</v>
          </cell>
          <cell r="BB1067">
            <v>1337000</v>
          </cell>
        </row>
        <row r="1068">
          <cell r="AS1068">
            <v>876</v>
          </cell>
          <cell r="AT1068" t="str">
            <v>시일원</v>
          </cell>
          <cell r="AU1068" t="str">
            <v>제수변</v>
          </cell>
          <cell r="AV1068" t="str">
            <v>주철 400mm 1개</v>
          </cell>
          <cell r="AW1068">
            <v>1996</v>
          </cell>
          <cell r="AX1068" t="str">
            <v>1식</v>
          </cell>
          <cell r="AY1068">
            <v>4470000</v>
          </cell>
          <cell r="AZ1068">
            <v>18</v>
          </cell>
          <cell r="BA1068">
            <v>40</v>
          </cell>
          <cell r="BB1068">
            <v>2012000</v>
          </cell>
        </row>
        <row r="1069">
          <cell r="AS1069">
            <v>877</v>
          </cell>
          <cell r="AT1069" t="str">
            <v>시일원</v>
          </cell>
          <cell r="AU1069" t="str">
            <v>제수변</v>
          </cell>
          <cell r="AV1069" t="str">
            <v>주철 350mm 2개</v>
          </cell>
          <cell r="AW1069">
            <v>1996</v>
          </cell>
          <cell r="AX1069" t="str">
            <v>1식</v>
          </cell>
          <cell r="AY1069">
            <v>3770000</v>
          </cell>
          <cell r="AZ1069">
            <v>18</v>
          </cell>
          <cell r="BA1069">
            <v>40</v>
          </cell>
          <cell r="BB1069">
            <v>1697000</v>
          </cell>
        </row>
        <row r="1070">
          <cell r="AS1070">
            <v>878</v>
          </cell>
          <cell r="AT1070" t="str">
            <v>시일원</v>
          </cell>
          <cell r="AU1070" t="str">
            <v>제수변</v>
          </cell>
          <cell r="AV1070" t="str">
            <v>주철 350mm 1개</v>
          </cell>
          <cell r="AW1070">
            <v>1996</v>
          </cell>
          <cell r="AX1070" t="str">
            <v>1식</v>
          </cell>
          <cell r="AY1070">
            <v>2510000</v>
          </cell>
          <cell r="AZ1070">
            <v>18</v>
          </cell>
          <cell r="BA1070">
            <v>40</v>
          </cell>
          <cell r="BB1070">
            <v>1130000</v>
          </cell>
        </row>
        <row r="1071">
          <cell r="AS1071">
            <v>879</v>
          </cell>
          <cell r="AT1071" t="str">
            <v>시일원</v>
          </cell>
          <cell r="AU1071" t="str">
            <v>제수변</v>
          </cell>
          <cell r="AV1071" t="str">
            <v>주철 350mm 1개</v>
          </cell>
          <cell r="AW1071">
            <v>1996</v>
          </cell>
          <cell r="AX1071" t="str">
            <v>1식</v>
          </cell>
          <cell r="AY1071">
            <v>1440000</v>
          </cell>
          <cell r="AZ1071">
            <v>18</v>
          </cell>
          <cell r="BA1071">
            <v>40</v>
          </cell>
          <cell r="BB1071">
            <v>648000</v>
          </cell>
        </row>
        <row r="1072">
          <cell r="AS1072">
            <v>880</v>
          </cell>
          <cell r="AT1072" t="str">
            <v>시일원</v>
          </cell>
          <cell r="AU1072" t="str">
            <v>제수변</v>
          </cell>
          <cell r="AV1072" t="str">
            <v>주철 350mm 2개</v>
          </cell>
          <cell r="AW1072">
            <v>1996</v>
          </cell>
          <cell r="AX1072" t="str">
            <v>1식</v>
          </cell>
          <cell r="AY1072">
            <v>3870000</v>
          </cell>
          <cell r="AZ1072">
            <v>18</v>
          </cell>
          <cell r="BA1072">
            <v>40</v>
          </cell>
          <cell r="BB1072">
            <v>1742000</v>
          </cell>
        </row>
        <row r="1073">
          <cell r="AS1073">
            <v>881</v>
          </cell>
          <cell r="AT1073" t="str">
            <v>시일원</v>
          </cell>
          <cell r="AU1073" t="str">
            <v>제수변</v>
          </cell>
          <cell r="AV1073" t="str">
            <v>주철 350mm 2개</v>
          </cell>
          <cell r="AW1073">
            <v>1996</v>
          </cell>
          <cell r="AX1073" t="str">
            <v>1식</v>
          </cell>
          <cell r="AY1073">
            <v>4550000</v>
          </cell>
          <cell r="AZ1073">
            <v>18</v>
          </cell>
          <cell r="BA1073">
            <v>40</v>
          </cell>
          <cell r="BB1073">
            <v>2048000</v>
          </cell>
        </row>
        <row r="1074">
          <cell r="AS1074">
            <v>882</v>
          </cell>
          <cell r="AT1074" t="str">
            <v>시일원</v>
          </cell>
          <cell r="AU1074" t="str">
            <v>제수변</v>
          </cell>
          <cell r="AV1074" t="str">
            <v>주철 350mm 1개</v>
          </cell>
          <cell r="AW1074">
            <v>1996</v>
          </cell>
          <cell r="AX1074" t="str">
            <v>1식</v>
          </cell>
          <cell r="AY1074">
            <v>5040000</v>
          </cell>
          <cell r="AZ1074">
            <v>18</v>
          </cell>
          <cell r="BA1074">
            <v>40</v>
          </cell>
          <cell r="BB1074">
            <v>2268000</v>
          </cell>
        </row>
        <row r="1075">
          <cell r="AS1075">
            <v>883</v>
          </cell>
          <cell r="AT1075" t="str">
            <v>시일원</v>
          </cell>
          <cell r="AU1075" t="str">
            <v>제수변</v>
          </cell>
          <cell r="AV1075" t="str">
            <v>주철 350mm 1개</v>
          </cell>
          <cell r="AW1075">
            <v>1996</v>
          </cell>
          <cell r="AX1075" t="str">
            <v>1식</v>
          </cell>
          <cell r="AY1075">
            <v>1930000</v>
          </cell>
          <cell r="AZ1075">
            <v>18</v>
          </cell>
          <cell r="BA1075">
            <v>40</v>
          </cell>
          <cell r="BB1075">
            <v>869000</v>
          </cell>
        </row>
        <row r="1076">
          <cell r="AS1076">
            <v>884</v>
          </cell>
          <cell r="AT1076" t="str">
            <v>시일원</v>
          </cell>
          <cell r="AU1076" t="str">
            <v>제수변</v>
          </cell>
          <cell r="AV1076" t="str">
            <v>주철 300mm 9개</v>
          </cell>
          <cell r="AW1076">
            <v>1996</v>
          </cell>
          <cell r="AX1076" t="str">
            <v>1식</v>
          </cell>
          <cell r="AY1076">
            <v>10200000</v>
          </cell>
          <cell r="AZ1076">
            <v>18</v>
          </cell>
          <cell r="BA1076">
            <v>40</v>
          </cell>
          <cell r="BB1076">
            <v>4590000</v>
          </cell>
        </row>
        <row r="1077">
          <cell r="AS1077">
            <v>885</v>
          </cell>
          <cell r="AT1077" t="str">
            <v>시일원</v>
          </cell>
          <cell r="AU1077" t="str">
            <v>제수변</v>
          </cell>
          <cell r="AV1077" t="str">
            <v>주철 300mm 1개</v>
          </cell>
          <cell r="AW1077">
            <v>1996</v>
          </cell>
          <cell r="AX1077" t="str">
            <v>1식</v>
          </cell>
          <cell r="AY1077">
            <v>2560000</v>
          </cell>
          <cell r="AZ1077">
            <v>18</v>
          </cell>
          <cell r="BA1077">
            <v>40</v>
          </cell>
          <cell r="BB1077">
            <v>1152000</v>
          </cell>
        </row>
        <row r="1078">
          <cell r="AS1078">
            <v>886</v>
          </cell>
          <cell r="AT1078" t="str">
            <v>시일원</v>
          </cell>
          <cell r="AU1078" t="str">
            <v>제수변</v>
          </cell>
          <cell r="AV1078" t="str">
            <v>주철 300mm 1개</v>
          </cell>
          <cell r="AW1078">
            <v>1996</v>
          </cell>
          <cell r="AX1078" t="str">
            <v>1식</v>
          </cell>
          <cell r="AY1078">
            <v>1520000</v>
          </cell>
          <cell r="AZ1078">
            <v>18</v>
          </cell>
          <cell r="BA1078">
            <v>40</v>
          </cell>
          <cell r="BB1078">
            <v>684000</v>
          </cell>
        </row>
        <row r="1079">
          <cell r="AS1079">
            <v>887</v>
          </cell>
          <cell r="AT1079" t="str">
            <v>시일원</v>
          </cell>
          <cell r="AU1079" t="str">
            <v>제수변</v>
          </cell>
          <cell r="AV1079" t="str">
            <v>주철 300mm 1개</v>
          </cell>
          <cell r="AW1079">
            <v>1996</v>
          </cell>
          <cell r="AX1079" t="str">
            <v>1식</v>
          </cell>
          <cell r="AY1079">
            <v>2370000</v>
          </cell>
          <cell r="AZ1079">
            <v>18</v>
          </cell>
          <cell r="BA1079">
            <v>40</v>
          </cell>
          <cell r="BB1079">
            <v>1067000</v>
          </cell>
        </row>
        <row r="1080">
          <cell r="AS1080">
            <v>888</v>
          </cell>
          <cell r="AT1080" t="str">
            <v>시일원</v>
          </cell>
          <cell r="AU1080" t="str">
            <v>제수변</v>
          </cell>
          <cell r="AV1080" t="str">
            <v>주철 300mm 1개</v>
          </cell>
          <cell r="AW1080">
            <v>1996</v>
          </cell>
          <cell r="AX1080" t="str">
            <v>1식</v>
          </cell>
          <cell r="AY1080">
            <v>1580000</v>
          </cell>
          <cell r="AZ1080">
            <v>18</v>
          </cell>
          <cell r="BA1080">
            <v>40</v>
          </cell>
          <cell r="BB1080">
            <v>711000</v>
          </cell>
        </row>
        <row r="1081">
          <cell r="AS1081">
            <v>889</v>
          </cell>
          <cell r="AT1081" t="str">
            <v>시일원</v>
          </cell>
          <cell r="AU1081" t="str">
            <v>제수변</v>
          </cell>
          <cell r="AV1081" t="str">
            <v>주철 250mm 2개</v>
          </cell>
          <cell r="AW1081">
            <v>1996</v>
          </cell>
          <cell r="AX1081" t="str">
            <v>1식</v>
          </cell>
          <cell r="AY1081">
            <v>4160000</v>
          </cell>
          <cell r="AZ1081">
            <v>18</v>
          </cell>
          <cell r="BA1081">
            <v>40</v>
          </cell>
          <cell r="BB1081">
            <v>1872000</v>
          </cell>
        </row>
        <row r="1082">
          <cell r="AS1082">
            <v>890</v>
          </cell>
          <cell r="AT1082" t="str">
            <v>시일원</v>
          </cell>
          <cell r="AU1082" t="str">
            <v>제수변</v>
          </cell>
          <cell r="AV1082" t="str">
            <v>주철 200mm 4개</v>
          </cell>
          <cell r="AW1082">
            <v>1996</v>
          </cell>
          <cell r="AX1082" t="str">
            <v>1식</v>
          </cell>
          <cell r="AY1082">
            <v>2480000</v>
          </cell>
          <cell r="AZ1082">
            <v>18</v>
          </cell>
          <cell r="BA1082">
            <v>40</v>
          </cell>
          <cell r="BB1082">
            <v>1116000</v>
          </cell>
        </row>
        <row r="1083">
          <cell r="AS1083">
            <v>891</v>
          </cell>
          <cell r="AT1083" t="str">
            <v>시일원</v>
          </cell>
          <cell r="AU1083" t="str">
            <v>제수변</v>
          </cell>
          <cell r="AV1083" t="str">
            <v>주철 200mm 12개</v>
          </cell>
          <cell r="AW1083">
            <v>1996</v>
          </cell>
          <cell r="AX1083" t="str">
            <v>1식</v>
          </cell>
          <cell r="AY1083">
            <v>8870000</v>
          </cell>
          <cell r="AZ1083">
            <v>18</v>
          </cell>
          <cell r="BA1083">
            <v>40</v>
          </cell>
          <cell r="BB1083">
            <v>3992000</v>
          </cell>
        </row>
        <row r="1084">
          <cell r="AS1084">
            <v>892</v>
          </cell>
          <cell r="AT1084" t="str">
            <v>시일원</v>
          </cell>
          <cell r="AU1084" t="str">
            <v>제수변</v>
          </cell>
          <cell r="AV1084" t="str">
            <v>주철 200mm 4개</v>
          </cell>
          <cell r="AW1084">
            <v>1996</v>
          </cell>
          <cell r="AX1084" t="str">
            <v>1식</v>
          </cell>
          <cell r="AY1084">
            <v>3230000</v>
          </cell>
          <cell r="AZ1084">
            <v>18</v>
          </cell>
          <cell r="BA1084">
            <v>40</v>
          </cell>
          <cell r="BB1084">
            <v>1454000</v>
          </cell>
        </row>
        <row r="1085">
          <cell r="AS1085">
            <v>893</v>
          </cell>
          <cell r="AT1085" t="str">
            <v>시일원</v>
          </cell>
          <cell r="AU1085" t="str">
            <v>제수변</v>
          </cell>
          <cell r="AV1085" t="str">
            <v>주철 200mm 1개</v>
          </cell>
          <cell r="AW1085">
            <v>1996</v>
          </cell>
          <cell r="AX1085" t="str">
            <v>1식</v>
          </cell>
          <cell r="AY1085">
            <v>1120000</v>
          </cell>
          <cell r="AZ1085">
            <v>18</v>
          </cell>
          <cell r="BA1085">
            <v>40</v>
          </cell>
          <cell r="BB1085">
            <v>504000</v>
          </cell>
        </row>
        <row r="1086">
          <cell r="AS1086">
            <v>894</v>
          </cell>
          <cell r="AT1086" t="str">
            <v>시일원</v>
          </cell>
          <cell r="AU1086" t="str">
            <v>제수변</v>
          </cell>
          <cell r="AV1086" t="str">
            <v>주철 150mm 1개</v>
          </cell>
          <cell r="AW1086">
            <v>1996</v>
          </cell>
          <cell r="AX1086" t="str">
            <v>1식</v>
          </cell>
          <cell r="AY1086">
            <v>530000</v>
          </cell>
          <cell r="AZ1086">
            <v>18</v>
          </cell>
          <cell r="BA1086">
            <v>40</v>
          </cell>
          <cell r="BB1086">
            <v>239000</v>
          </cell>
        </row>
        <row r="1087">
          <cell r="AS1087">
            <v>895</v>
          </cell>
          <cell r="AT1087" t="str">
            <v>시일원</v>
          </cell>
          <cell r="AU1087" t="str">
            <v>제수변</v>
          </cell>
          <cell r="AV1087" t="str">
            <v>주철 150mm 6개</v>
          </cell>
          <cell r="AW1087">
            <v>1996</v>
          </cell>
          <cell r="AX1087" t="str">
            <v>1식</v>
          </cell>
          <cell r="AY1087">
            <v>3230000</v>
          </cell>
          <cell r="AZ1087">
            <v>18</v>
          </cell>
          <cell r="BA1087">
            <v>40</v>
          </cell>
          <cell r="BB1087">
            <v>1454000</v>
          </cell>
        </row>
        <row r="1088">
          <cell r="AS1088">
            <v>896</v>
          </cell>
          <cell r="AT1088" t="str">
            <v>시일원</v>
          </cell>
          <cell r="AU1088" t="str">
            <v>제수변</v>
          </cell>
          <cell r="AV1088" t="str">
            <v>주철 150mm 5개</v>
          </cell>
          <cell r="AW1088">
            <v>1996</v>
          </cell>
          <cell r="AX1088" t="str">
            <v>1식</v>
          </cell>
          <cell r="AY1088">
            <v>2660000</v>
          </cell>
          <cell r="AZ1088">
            <v>18</v>
          </cell>
          <cell r="BA1088">
            <v>40</v>
          </cell>
          <cell r="BB1088">
            <v>1197000</v>
          </cell>
        </row>
        <row r="1089">
          <cell r="AS1089">
            <v>897</v>
          </cell>
          <cell r="AT1089" t="str">
            <v>시일원</v>
          </cell>
          <cell r="AU1089" t="str">
            <v>제수변</v>
          </cell>
          <cell r="AV1089" t="str">
            <v>주철 100mm 2개</v>
          </cell>
          <cell r="AW1089">
            <v>1996</v>
          </cell>
          <cell r="AX1089" t="str">
            <v>1식</v>
          </cell>
          <cell r="AY1089">
            <v>720000</v>
          </cell>
          <cell r="AZ1089">
            <v>18</v>
          </cell>
          <cell r="BA1089">
            <v>40</v>
          </cell>
          <cell r="BB1089">
            <v>324000</v>
          </cell>
        </row>
        <row r="1090">
          <cell r="AS1090">
            <v>898</v>
          </cell>
          <cell r="AT1090" t="str">
            <v>시일원</v>
          </cell>
          <cell r="AU1090" t="str">
            <v>제수변</v>
          </cell>
          <cell r="AV1090" t="str">
            <v>주철 100mm 2개</v>
          </cell>
          <cell r="AW1090">
            <v>1996</v>
          </cell>
          <cell r="AX1090" t="str">
            <v>1식</v>
          </cell>
          <cell r="AY1090">
            <v>660000</v>
          </cell>
          <cell r="AZ1090">
            <v>18</v>
          </cell>
          <cell r="BA1090">
            <v>40</v>
          </cell>
          <cell r="BB1090">
            <v>297000</v>
          </cell>
        </row>
        <row r="1091">
          <cell r="AS1091">
            <v>899</v>
          </cell>
          <cell r="AT1091" t="str">
            <v>시일원</v>
          </cell>
          <cell r="AU1091" t="str">
            <v>제수변</v>
          </cell>
          <cell r="AV1091" t="str">
            <v>주철 100mm 1개</v>
          </cell>
          <cell r="AW1091">
            <v>1996</v>
          </cell>
          <cell r="AX1091" t="str">
            <v>1식</v>
          </cell>
          <cell r="AY1091">
            <v>360000</v>
          </cell>
          <cell r="AZ1091">
            <v>18</v>
          </cell>
          <cell r="BA1091">
            <v>40</v>
          </cell>
          <cell r="BB1091">
            <v>162000</v>
          </cell>
        </row>
        <row r="1092">
          <cell r="AS1092">
            <v>900</v>
          </cell>
          <cell r="AT1092" t="str">
            <v>시일원</v>
          </cell>
          <cell r="AU1092" t="str">
            <v>제수변</v>
          </cell>
          <cell r="AV1092" t="str">
            <v>주철 100mm 10개</v>
          </cell>
          <cell r="AW1092">
            <v>1996</v>
          </cell>
          <cell r="AX1092" t="str">
            <v>1식</v>
          </cell>
          <cell r="AY1092">
            <v>3610000</v>
          </cell>
          <cell r="AZ1092">
            <v>18</v>
          </cell>
          <cell r="BA1092">
            <v>40</v>
          </cell>
          <cell r="BB1092">
            <v>1625000</v>
          </cell>
        </row>
        <row r="1093">
          <cell r="AS1093">
            <v>901</v>
          </cell>
          <cell r="AT1093" t="str">
            <v>시일원</v>
          </cell>
          <cell r="AU1093" t="str">
            <v>제수변</v>
          </cell>
          <cell r="AV1093" t="str">
            <v>주철 100mm 1개</v>
          </cell>
          <cell r="AW1093">
            <v>1996</v>
          </cell>
          <cell r="AX1093" t="str">
            <v>1식</v>
          </cell>
          <cell r="AY1093">
            <v>380000</v>
          </cell>
          <cell r="AZ1093">
            <v>18</v>
          </cell>
          <cell r="BA1093">
            <v>40</v>
          </cell>
          <cell r="BB1093">
            <v>171000</v>
          </cell>
        </row>
        <row r="1094">
          <cell r="AS1094">
            <v>902</v>
          </cell>
          <cell r="AT1094" t="str">
            <v>시일원</v>
          </cell>
          <cell r="AU1094" t="str">
            <v>제수변</v>
          </cell>
          <cell r="AV1094" t="str">
            <v>주철 100mm 1개</v>
          </cell>
          <cell r="AW1094">
            <v>1996</v>
          </cell>
          <cell r="AX1094" t="str">
            <v>1식</v>
          </cell>
          <cell r="AY1094">
            <v>380000</v>
          </cell>
          <cell r="AZ1094">
            <v>18</v>
          </cell>
          <cell r="BA1094">
            <v>40</v>
          </cell>
          <cell r="BB1094">
            <v>171000</v>
          </cell>
        </row>
        <row r="1095">
          <cell r="AS1095">
            <v>903</v>
          </cell>
          <cell r="AT1095" t="str">
            <v>시일원</v>
          </cell>
          <cell r="AU1095" t="str">
            <v>제수변</v>
          </cell>
          <cell r="AV1095" t="str">
            <v>주철 100mm 3개</v>
          </cell>
          <cell r="AW1095">
            <v>1996</v>
          </cell>
          <cell r="AX1095" t="str">
            <v>1식</v>
          </cell>
          <cell r="AY1095">
            <v>1100000</v>
          </cell>
          <cell r="AZ1095">
            <v>18</v>
          </cell>
          <cell r="BA1095">
            <v>40</v>
          </cell>
          <cell r="BB1095">
            <v>495000</v>
          </cell>
        </row>
        <row r="1096">
          <cell r="AS1096">
            <v>904</v>
          </cell>
          <cell r="AT1096" t="str">
            <v>시일원</v>
          </cell>
          <cell r="AU1096" t="str">
            <v>제수변</v>
          </cell>
          <cell r="AV1096" t="str">
            <v>주철 80mm 11개</v>
          </cell>
          <cell r="AW1096">
            <v>1996</v>
          </cell>
          <cell r="AX1096" t="str">
            <v>1식</v>
          </cell>
          <cell r="AY1096">
            <v>2950000</v>
          </cell>
          <cell r="AZ1096">
            <v>18</v>
          </cell>
          <cell r="BA1096">
            <v>40</v>
          </cell>
          <cell r="BB1096">
            <v>1328000</v>
          </cell>
        </row>
        <row r="1097">
          <cell r="AS1097">
            <v>905</v>
          </cell>
          <cell r="AT1097" t="str">
            <v>시일원</v>
          </cell>
          <cell r="AU1097" t="str">
            <v>제수변</v>
          </cell>
          <cell r="AV1097" t="str">
            <v>주철 80mm 2개</v>
          </cell>
          <cell r="AW1097">
            <v>1996</v>
          </cell>
          <cell r="AX1097" t="str">
            <v>1식</v>
          </cell>
          <cell r="AY1097">
            <v>670000</v>
          </cell>
          <cell r="AZ1097">
            <v>18</v>
          </cell>
          <cell r="BA1097">
            <v>40</v>
          </cell>
          <cell r="BB1097">
            <v>302000</v>
          </cell>
        </row>
        <row r="1098">
          <cell r="AS1098">
            <v>906</v>
          </cell>
          <cell r="AT1098" t="str">
            <v>시일원</v>
          </cell>
          <cell r="AU1098" t="str">
            <v>제수변</v>
          </cell>
          <cell r="AV1098" t="str">
            <v>주철 80mm 1개</v>
          </cell>
          <cell r="AW1098">
            <v>1996</v>
          </cell>
          <cell r="AX1098" t="str">
            <v>1식</v>
          </cell>
          <cell r="AY1098">
            <v>330000</v>
          </cell>
          <cell r="AZ1098">
            <v>18</v>
          </cell>
          <cell r="BA1098">
            <v>40</v>
          </cell>
          <cell r="BB1098">
            <v>149000</v>
          </cell>
        </row>
        <row r="1099">
          <cell r="AS1099">
            <v>907</v>
          </cell>
          <cell r="AT1099" t="str">
            <v>시일원</v>
          </cell>
          <cell r="AU1099" t="str">
            <v>제수변</v>
          </cell>
          <cell r="AV1099" t="str">
            <v>주철 80mm 1개</v>
          </cell>
          <cell r="AW1099">
            <v>1996</v>
          </cell>
          <cell r="AX1099" t="str">
            <v>1식</v>
          </cell>
          <cell r="AY1099">
            <v>330000</v>
          </cell>
          <cell r="AZ1099">
            <v>18</v>
          </cell>
          <cell r="BA1099">
            <v>40</v>
          </cell>
          <cell r="BB1099">
            <v>149000</v>
          </cell>
        </row>
        <row r="1100">
          <cell r="AS1100">
            <v>908</v>
          </cell>
          <cell r="AT1100" t="str">
            <v>시일원</v>
          </cell>
          <cell r="AU1100" t="str">
            <v>제수변</v>
          </cell>
          <cell r="AV1100" t="str">
            <v>주철 80mm 3개</v>
          </cell>
          <cell r="AW1100">
            <v>1996</v>
          </cell>
          <cell r="AX1100" t="str">
            <v>1식</v>
          </cell>
          <cell r="AY1100">
            <v>920000</v>
          </cell>
          <cell r="AZ1100">
            <v>18</v>
          </cell>
          <cell r="BA1100">
            <v>40</v>
          </cell>
          <cell r="BB1100">
            <v>414000</v>
          </cell>
        </row>
        <row r="1101">
          <cell r="AS1101">
            <v>909</v>
          </cell>
          <cell r="AT1101" t="str">
            <v>시일원</v>
          </cell>
          <cell r="AU1101" t="str">
            <v>제수변</v>
          </cell>
          <cell r="AV1101" t="str">
            <v>주철 80mm 2개</v>
          </cell>
          <cell r="AW1101">
            <v>1996</v>
          </cell>
          <cell r="AX1101" t="str">
            <v>1식</v>
          </cell>
          <cell r="AY1101">
            <v>700000</v>
          </cell>
          <cell r="AZ1101">
            <v>18</v>
          </cell>
          <cell r="BA1101">
            <v>40</v>
          </cell>
          <cell r="BB1101">
            <v>315000</v>
          </cell>
        </row>
        <row r="1102">
          <cell r="AS1102">
            <v>910</v>
          </cell>
          <cell r="AT1102" t="str">
            <v>시일원</v>
          </cell>
          <cell r="AU1102" t="str">
            <v>수동제수밸브</v>
          </cell>
          <cell r="AV1102" t="str">
            <v xml:space="preserve"> 500mm 2개</v>
          </cell>
          <cell r="AW1102">
            <v>1997</v>
          </cell>
          <cell r="AX1102" t="str">
            <v>1식</v>
          </cell>
          <cell r="AY1102">
            <v>11500000</v>
          </cell>
          <cell r="AZ1102">
            <v>19</v>
          </cell>
          <cell r="BA1102">
            <v>40</v>
          </cell>
          <cell r="BB1102">
            <v>5463000</v>
          </cell>
        </row>
        <row r="1103">
          <cell r="AS1103">
            <v>911</v>
          </cell>
          <cell r="AT1103" t="str">
            <v>시일원</v>
          </cell>
          <cell r="AU1103" t="str">
            <v>수동제수밸브</v>
          </cell>
          <cell r="AV1103" t="str">
            <v xml:space="preserve"> 400mm 1개</v>
          </cell>
          <cell r="AW1103">
            <v>1997</v>
          </cell>
          <cell r="AX1103" t="str">
            <v>1식</v>
          </cell>
          <cell r="AY1103">
            <v>1880000</v>
          </cell>
          <cell r="AZ1103">
            <v>19</v>
          </cell>
          <cell r="BA1103">
            <v>40</v>
          </cell>
          <cell r="BB1103">
            <v>893000</v>
          </cell>
        </row>
        <row r="1104">
          <cell r="AS1104">
            <v>912</v>
          </cell>
          <cell r="AT1104" t="str">
            <v>시일원</v>
          </cell>
          <cell r="AU1104" t="str">
            <v>제수변</v>
          </cell>
          <cell r="AV1104" t="str">
            <v>주철 150mm 1개</v>
          </cell>
          <cell r="AW1104">
            <v>1997</v>
          </cell>
          <cell r="AX1104" t="str">
            <v>1식</v>
          </cell>
          <cell r="AY1104">
            <v>540000</v>
          </cell>
          <cell r="AZ1104">
            <v>19</v>
          </cell>
          <cell r="BA1104">
            <v>40</v>
          </cell>
          <cell r="BB1104">
            <v>257000</v>
          </cell>
        </row>
        <row r="1105">
          <cell r="AS1105">
            <v>913</v>
          </cell>
          <cell r="AT1105" t="str">
            <v>시일원</v>
          </cell>
          <cell r="AU1105" t="str">
            <v>제수변</v>
          </cell>
          <cell r="AV1105" t="str">
            <v>주철 150mm 5개</v>
          </cell>
          <cell r="AW1105">
            <v>1997</v>
          </cell>
          <cell r="AX1105" t="str">
            <v>1식</v>
          </cell>
          <cell r="AY1105">
            <v>3040000</v>
          </cell>
          <cell r="AZ1105">
            <v>19</v>
          </cell>
          <cell r="BA1105">
            <v>40</v>
          </cell>
          <cell r="BB1105">
            <v>1444000</v>
          </cell>
        </row>
        <row r="1106">
          <cell r="AS1106">
            <v>914</v>
          </cell>
          <cell r="AT1106" t="str">
            <v>시일원</v>
          </cell>
          <cell r="AU1106" t="str">
            <v>제수변</v>
          </cell>
          <cell r="AV1106" t="str">
            <v>주철 100mm 2개</v>
          </cell>
          <cell r="AW1106">
            <v>1997</v>
          </cell>
          <cell r="AX1106" t="str">
            <v>1식</v>
          </cell>
          <cell r="AY1106">
            <v>330000</v>
          </cell>
          <cell r="AZ1106">
            <v>19</v>
          </cell>
          <cell r="BA1106">
            <v>40</v>
          </cell>
          <cell r="BB1106">
            <v>157000</v>
          </cell>
        </row>
        <row r="1107">
          <cell r="AS1107">
            <v>915</v>
          </cell>
          <cell r="AT1107" t="str">
            <v>시일원</v>
          </cell>
          <cell r="AU1107" t="str">
            <v>제수변</v>
          </cell>
          <cell r="AV1107" t="str">
            <v>주철 250mm 1개</v>
          </cell>
          <cell r="AW1107">
            <v>1997</v>
          </cell>
          <cell r="AX1107" t="str">
            <v>1식</v>
          </cell>
          <cell r="AY1107">
            <v>7200000</v>
          </cell>
          <cell r="AZ1107">
            <v>19</v>
          </cell>
          <cell r="BA1107">
            <v>40</v>
          </cell>
          <cell r="BB1107">
            <v>3420000</v>
          </cell>
        </row>
        <row r="1108">
          <cell r="AS1108">
            <v>916</v>
          </cell>
          <cell r="AT1108" t="str">
            <v>시일원</v>
          </cell>
          <cell r="AU1108" t="str">
            <v>제수변</v>
          </cell>
          <cell r="AV1108" t="str">
            <v>주철 350mm 3개</v>
          </cell>
          <cell r="AW1108">
            <v>1997</v>
          </cell>
          <cell r="AX1108" t="str">
            <v>1식</v>
          </cell>
          <cell r="AY1108">
            <v>87500000</v>
          </cell>
          <cell r="AZ1108">
            <v>19</v>
          </cell>
          <cell r="BA1108">
            <v>40</v>
          </cell>
          <cell r="BB1108">
            <v>41563000</v>
          </cell>
        </row>
        <row r="1109">
          <cell r="AS1109">
            <v>917</v>
          </cell>
          <cell r="AT1109" t="str">
            <v>시일원</v>
          </cell>
          <cell r="AU1109" t="str">
            <v>제수변</v>
          </cell>
          <cell r="AV1109" t="str">
            <v>주철 80mm 17개</v>
          </cell>
          <cell r="AW1109">
            <v>1997</v>
          </cell>
          <cell r="AX1109" t="str">
            <v>1식</v>
          </cell>
          <cell r="AY1109">
            <v>16600000</v>
          </cell>
          <cell r="AZ1109">
            <v>19</v>
          </cell>
          <cell r="BA1109">
            <v>40</v>
          </cell>
          <cell r="BB1109">
            <v>7885000</v>
          </cell>
        </row>
        <row r="1110">
          <cell r="AS1110">
            <v>918</v>
          </cell>
          <cell r="AT1110" t="str">
            <v>시일원</v>
          </cell>
          <cell r="AU1110" t="str">
            <v>제수변</v>
          </cell>
          <cell r="AV1110" t="str">
            <v>주철 150mm 4개</v>
          </cell>
          <cell r="AW1110">
            <v>1997</v>
          </cell>
          <cell r="AX1110" t="str">
            <v>1식</v>
          </cell>
          <cell r="AY1110">
            <v>3920000</v>
          </cell>
          <cell r="AZ1110">
            <v>19</v>
          </cell>
          <cell r="BA1110">
            <v>40</v>
          </cell>
          <cell r="BB1110">
            <v>1862000</v>
          </cell>
        </row>
        <row r="1111">
          <cell r="AS1111">
            <v>919</v>
          </cell>
          <cell r="AT1111" t="str">
            <v>시일원</v>
          </cell>
          <cell r="AU1111" t="str">
            <v>제수변</v>
          </cell>
          <cell r="AV1111" t="str">
            <v>주철 200mm 6개</v>
          </cell>
          <cell r="AW1111">
            <v>1997</v>
          </cell>
          <cell r="AX1111" t="str">
            <v>1식</v>
          </cell>
          <cell r="AY1111">
            <v>5880000</v>
          </cell>
          <cell r="AZ1111">
            <v>19</v>
          </cell>
          <cell r="BA1111">
            <v>40</v>
          </cell>
          <cell r="BB1111">
            <v>2793000</v>
          </cell>
        </row>
        <row r="1112">
          <cell r="AS1112">
            <v>920</v>
          </cell>
          <cell r="AT1112" t="str">
            <v>시일원</v>
          </cell>
          <cell r="AU1112" t="str">
            <v>제수변</v>
          </cell>
          <cell r="AV1112" t="str">
            <v>주철 200mm 1개</v>
          </cell>
          <cell r="AW1112">
            <v>1997</v>
          </cell>
          <cell r="AX1112" t="str">
            <v>1식</v>
          </cell>
          <cell r="AY1112">
            <v>1400000</v>
          </cell>
          <cell r="AZ1112">
            <v>19</v>
          </cell>
          <cell r="BA1112">
            <v>40</v>
          </cell>
          <cell r="BB1112">
            <v>665000</v>
          </cell>
        </row>
        <row r="1113">
          <cell r="AS1113">
            <v>921</v>
          </cell>
          <cell r="AT1113" t="str">
            <v>시일원</v>
          </cell>
          <cell r="AU1113" t="str">
            <v>제수변</v>
          </cell>
          <cell r="AV1113" t="str">
            <v>주철 400mm 1개</v>
          </cell>
          <cell r="AW1113">
            <v>1998</v>
          </cell>
          <cell r="AX1113" t="str">
            <v>1식</v>
          </cell>
          <cell r="AY1113">
            <v>1380000</v>
          </cell>
          <cell r="AZ1113">
            <v>20</v>
          </cell>
          <cell r="BA1113">
            <v>40</v>
          </cell>
          <cell r="BB1113">
            <v>690000</v>
          </cell>
        </row>
        <row r="1114">
          <cell r="AS1114">
            <v>922</v>
          </cell>
          <cell r="AT1114" t="str">
            <v>시일원</v>
          </cell>
          <cell r="AU1114" t="str">
            <v>제수변</v>
          </cell>
          <cell r="AV1114" t="str">
            <v>주철 200mm 2개</v>
          </cell>
          <cell r="AW1114">
            <v>1998</v>
          </cell>
          <cell r="AX1114" t="str">
            <v>1식</v>
          </cell>
          <cell r="AY1114">
            <v>1280000</v>
          </cell>
          <cell r="AZ1114">
            <v>20</v>
          </cell>
          <cell r="BA1114">
            <v>40</v>
          </cell>
          <cell r="BB1114">
            <v>640000</v>
          </cell>
        </row>
        <row r="1115">
          <cell r="AS1115">
            <v>923</v>
          </cell>
          <cell r="AT1115" t="str">
            <v>시일원</v>
          </cell>
          <cell r="AU1115" t="str">
            <v>제수변</v>
          </cell>
          <cell r="AV1115" t="str">
            <v>주철 150mm 6개</v>
          </cell>
          <cell r="AW1115">
            <v>1998</v>
          </cell>
          <cell r="AX1115" t="str">
            <v>1식</v>
          </cell>
          <cell r="AY1115">
            <v>2660000</v>
          </cell>
          <cell r="AZ1115">
            <v>20</v>
          </cell>
          <cell r="BA1115">
            <v>40</v>
          </cell>
          <cell r="BB1115">
            <v>1330000</v>
          </cell>
        </row>
        <row r="1116">
          <cell r="AS1116">
            <v>924</v>
          </cell>
          <cell r="AT1116" t="str">
            <v>시일원</v>
          </cell>
          <cell r="AU1116" t="str">
            <v>제수변</v>
          </cell>
          <cell r="AV1116" t="str">
            <v>주철 80mm 3개</v>
          </cell>
          <cell r="AW1116">
            <v>1998</v>
          </cell>
          <cell r="AX1116" t="str">
            <v>1식</v>
          </cell>
          <cell r="AY1116">
            <v>820000</v>
          </cell>
          <cell r="AZ1116">
            <v>20</v>
          </cell>
          <cell r="BA1116">
            <v>40</v>
          </cell>
          <cell r="BB1116">
            <v>410000</v>
          </cell>
        </row>
        <row r="1117">
          <cell r="AS1117">
            <v>925</v>
          </cell>
          <cell r="AT1117" t="str">
            <v>시일원</v>
          </cell>
          <cell r="AU1117" t="str">
            <v>제수변</v>
          </cell>
          <cell r="AV1117" t="str">
            <v>주철 200mm 2개</v>
          </cell>
          <cell r="AW1117">
            <v>1998</v>
          </cell>
          <cell r="AX1117" t="str">
            <v>1식</v>
          </cell>
          <cell r="AY1117">
            <v>1750000</v>
          </cell>
          <cell r="AZ1117">
            <v>20</v>
          </cell>
          <cell r="BA1117">
            <v>40</v>
          </cell>
          <cell r="BB1117">
            <v>875000</v>
          </cell>
        </row>
        <row r="1118">
          <cell r="AS1118">
            <v>926</v>
          </cell>
          <cell r="AT1118" t="str">
            <v>시일원</v>
          </cell>
          <cell r="AU1118" t="str">
            <v>제수변</v>
          </cell>
          <cell r="AV1118" t="str">
            <v>주철 150mm 2개</v>
          </cell>
          <cell r="AW1118">
            <v>1998</v>
          </cell>
          <cell r="AX1118" t="str">
            <v>1식</v>
          </cell>
          <cell r="AY1118">
            <v>1260000</v>
          </cell>
          <cell r="AZ1118">
            <v>20</v>
          </cell>
          <cell r="BA1118">
            <v>40</v>
          </cell>
          <cell r="BB1118">
            <v>630000</v>
          </cell>
        </row>
        <row r="1119">
          <cell r="AS1119">
            <v>927</v>
          </cell>
          <cell r="AT1119" t="str">
            <v>시일원</v>
          </cell>
          <cell r="AU1119" t="str">
            <v>제수변</v>
          </cell>
          <cell r="AV1119" t="str">
            <v>주철 150mm 1개</v>
          </cell>
          <cell r="AW1119">
            <v>1998</v>
          </cell>
          <cell r="AX1119" t="str">
            <v>1식</v>
          </cell>
          <cell r="AY1119">
            <v>650000</v>
          </cell>
          <cell r="AZ1119">
            <v>20</v>
          </cell>
          <cell r="BA1119">
            <v>40</v>
          </cell>
          <cell r="BB1119">
            <v>325000</v>
          </cell>
        </row>
        <row r="1120">
          <cell r="AS1120">
            <v>928</v>
          </cell>
          <cell r="AT1120" t="str">
            <v>시일원</v>
          </cell>
          <cell r="AU1120" t="str">
            <v>제수변</v>
          </cell>
          <cell r="AV1120" t="str">
            <v>주철 100mm 1개</v>
          </cell>
          <cell r="AW1120">
            <v>1998</v>
          </cell>
          <cell r="AX1120" t="str">
            <v>1식</v>
          </cell>
          <cell r="AY1120">
            <v>410000</v>
          </cell>
          <cell r="AZ1120">
            <v>20</v>
          </cell>
          <cell r="BA1120">
            <v>40</v>
          </cell>
          <cell r="BB1120">
            <v>205000</v>
          </cell>
        </row>
        <row r="1121">
          <cell r="AS1121">
            <v>929</v>
          </cell>
          <cell r="AT1121" t="str">
            <v>시일원</v>
          </cell>
          <cell r="AU1121" t="str">
            <v>제수변</v>
          </cell>
          <cell r="AV1121" t="str">
            <v>주철 200mm 2개</v>
          </cell>
          <cell r="AW1121">
            <v>1998</v>
          </cell>
          <cell r="AX1121" t="str">
            <v>1식</v>
          </cell>
          <cell r="AY1121">
            <v>2020000</v>
          </cell>
          <cell r="AZ1121">
            <v>20</v>
          </cell>
          <cell r="BA1121">
            <v>40</v>
          </cell>
          <cell r="BB1121">
            <v>1010000</v>
          </cell>
        </row>
        <row r="1122">
          <cell r="AS1122">
            <v>930</v>
          </cell>
          <cell r="AT1122" t="str">
            <v>시일원</v>
          </cell>
          <cell r="AU1122" t="str">
            <v>제수변</v>
          </cell>
          <cell r="AV1122" t="str">
            <v>주철 150mm 2개</v>
          </cell>
          <cell r="AW1122">
            <v>1998</v>
          </cell>
          <cell r="AX1122" t="str">
            <v>1식</v>
          </cell>
          <cell r="AY1122">
            <v>690000</v>
          </cell>
          <cell r="AZ1122">
            <v>20</v>
          </cell>
          <cell r="BA1122">
            <v>40</v>
          </cell>
          <cell r="BB1122">
            <v>345000</v>
          </cell>
        </row>
        <row r="1123">
          <cell r="AS1123">
            <v>931</v>
          </cell>
          <cell r="AT1123" t="str">
            <v>시일원</v>
          </cell>
          <cell r="AU1123" t="str">
            <v>제수변</v>
          </cell>
          <cell r="AV1123" t="str">
            <v>주철 400mm 1개</v>
          </cell>
          <cell r="AW1123">
            <v>1998</v>
          </cell>
          <cell r="AX1123" t="str">
            <v>1식</v>
          </cell>
          <cell r="AY1123">
            <v>2690000</v>
          </cell>
          <cell r="AZ1123">
            <v>20</v>
          </cell>
          <cell r="BA1123">
            <v>40</v>
          </cell>
          <cell r="BB1123">
            <v>1345000</v>
          </cell>
        </row>
        <row r="1124">
          <cell r="AS1124">
            <v>932</v>
          </cell>
          <cell r="AT1124" t="str">
            <v>시일원</v>
          </cell>
          <cell r="AU1124" t="str">
            <v>제수변</v>
          </cell>
          <cell r="AV1124" t="str">
            <v>주철 400mm 1개</v>
          </cell>
          <cell r="AW1124">
            <v>1998</v>
          </cell>
          <cell r="AX1124" t="str">
            <v>1식</v>
          </cell>
          <cell r="AY1124">
            <v>2250000</v>
          </cell>
          <cell r="AZ1124">
            <v>20</v>
          </cell>
          <cell r="BA1124">
            <v>40</v>
          </cell>
          <cell r="BB1124">
            <v>1125000</v>
          </cell>
        </row>
        <row r="1125">
          <cell r="AS1125">
            <v>933</v>
          </cell>
          <cell r="AT1125" t="str">
            <v>시일원</v>
          </cell>
          <cell r="AU1125" t="str">
            <v>제수변</v>
          </cell>
          <cell r="AV1125" t="str">
            <v>주철 200mm 1개</v>
          </cell>
          <cell r="AW1125">
            <v>1998</v>
          </cell>
          <cell r="AX1125" t="str">
            <v>1식</v>
          </cell>
          <cell r="AY1125">
            <v>550000</v>
          </cell>
          <cell r="AZ1125">
            <v>20</v>
          </cell>
          <cell r="BA1125">
            <v>40</v>
          </cell>
          <cell r="BB1125">
            <v>275000</v>
          </cell>
        </row>
        <row r="1126">
          <cell r="AS1126">
            <v>934</v>
          </cell>
          <cell r="AT1126" t="str">
            <v>시일원</v>
          </cell>
          <cell r="AU1126" t="str">
            <v>제수변</v>
          </cell>
          <cell r="AV1126" t="str">
            <v>주철 80mm 3개</v>
          </cell>
          <cell r="AW1126">
            <v>1998</v>
          </cell>
          <cell r="AX1126" t="str">
            <v>1식</v>
          </cell>
          <cell r="AY1126">
            <v>720000</v>
          </cell>
          <cell r="AZ1126">
            <v>20</v>
          </cell>
          <cell r="BA1126">
            <v>40</v>
          </cell>
          <cell r="BB1126">
            <v>360000</v>
          </cell>
        </row>
        <row r="1127">
          <cell r="AS1127">
            <v>935</v>
          </cell>
          <cell r="AT1127" t="str">
            <v>시일원</v>
          </cell>
          <cell r="AU1127" t="str">
            <v>제수변</v>
          </cell>
          <cell r="AV1127" t="str">
            <v>주철 100mm 10개</v>
          </cell>
          <cell r="AW1127">
            <v>1998</v>
          </cell>
          <cell r="AX1127" t="str">
            <v>1식</v>
          </cell>
          <cell r="AY1127">
            <v>3210000</v>
          </cell>
          <cell r="AZ1127">
            <v>20</v>
          </cell>
          <cell r="BA1127">
            <v>40</v>
          </cell>
          <cell r="BB1127">
            <v>1605000</v>
          </cell>
        </row>
        <row r="1128">
          <cell r="AS1128">
            <v>936</v>
          </cell>
          <cell r="AT1128" t="str">
            <v>시일원</v>
          </cell>
          <cell r="AU1128" t="str">
            <v>제수변</v>
          </cell>
          <cell r="AV1128" t="str">
            <v>주철 200mm 5개</v>
          </cell>
          <cell r="AW1128">
            <v>1998</v>
          </cell>
          <cell r="AX1128" t="str">
            <v>1식</v>
          </cell>
          <cell r="AY1128">
            <v>3200000</v>
          </cell>
          <cell r="AZ1128">
            <v>20</v>
          </cell>
          <cell r="BA1128">
            <v>40</v>
          </cell>
          <cell r="BB1128">
            <v>1600000</v>
          </cell>
        </row>
        <row r="1129">
          <cell r="AS1129">
            <v>937</v>
          </cell>
          <cell r="AT1129" t="str">
            <v>시일원</v>
          </cell>
          <cell r="AU1129" t="str">
            <v>제수변</v>
          </cell>
          <cell r="AV1129" t="str">
            <v>주철 250mm 3개</v>
          </cell>
          <cell r="AW1129">
            <v>1998</v>
          </cell>
          <cell r="AX1129" t="str">
            <v>1식</v>
          </cell>
          <cell r="AY1129">
            <v>2730000</v>
          </cell>
          <cell r="AZ1129">
            <v>20</v>
          </cell>
          <cell r="BA1129">
            <v>40</v>
          </cell>
          <cell r="BB1129">
            <v>1365000</v>
          </cell>
        </row>
        <row r="1130">
          <cell r="AS1130">
            <v>938</v>
          </cell>
          <cell r="AT1130" t="str">
            <v>시일원</v>
          </cell>
          <cell r="AU1130" t="str">
            <v>제수변</v>
          </cell>
          <cell r="AV1130" t="str">
            <v>주철 150mm 16개</v>
          </cell>
          <cell r="AW1130">
            <v>1998</v>
          </cell>
          <cell r="AX1130" t="str">
            <v>1식</v>
          </cell>
          <cell r="AY1130">
            <v>7630000</v>
          </cell>
          <cell r="AZ1130">
            <v>20</v>
          </cell>
          <cell r="BA1130">
            <v>40</v>
          </cell>
          <cell r="BB1130">
            <v>3815000</v>
          </cell>
        </row>
        <row r="1131">
          <cell r="AS1131">
            <v>939</v>
          </cell>
          <cell r="AT1131" t="str">
            <v>시일원</v>
          </cell>
          <cell r="AU1131" t="str">
            <v>제수변</v>
          </cell>
          <cell r="AV1131" t="str">
            <v>주철 100mm 1개</v>
          </cell>
          <cell r="AW1131">
            <v>1998</v>
          </cell>
          <cell r="AX1131" t="str">
            <v>1식</v>
          </cell>
          <cell r="AY1131">
            <v>320000</v>
          </cell>
          <cell r="AZ1131">
            <v>20</v>
          </cell>
          <cell r="BA1131">
            <v>40</v>
          </cell>
          <cell r="BB1131">
            <v>160000</v>
          </cell>
        </row>
        <row r="1132">
          <cell r="AS1132">
            <v>940</v>
          </cell>
          <cell r="AT1132" t="str">
            <v>시일원</v>
          </cell>
          <cell r="AU1132" t="str">
            <v>제수변</v>
          </cell>
          <cell r="AV1132" t="str">
            <v>주철 80mm 1개</v>
          </cell>
          <cell r="AW1132">
            <v>1998</v>
          </cell>
          <cell r="AX1132" t="str">
            <v>1식</v>
          </cell>
          <cell r="AY1132">
            <v>360000</v>
          </cell>
          <cell r="AZ1132">
            <v>20</v>
          </cell>
          <cell r="BA1132">
            <v>40</v>
          </cell>
          <cell r="BB1132">
            <v>180000</v>
          </cell>
        </row>
        <row r="1133">
          <cell r="AS1133">
            <v>941</v>
          </cell>
          <cell r="AT1133" t="str">
            <v>시일원</v>
          </cell>
          <cell r="AU1133" t="str">
            <v>제수변</v>
          </cell>
          <cell r="AV1133" t="str">
            <v>주철 100mm 1개</v>
          </cell>
          <cell r="AW1133">
            <v>1998</v>
          </cell>
          <cell r="AX1133" t="str">
            <v>1식</v>
          </cell>
          <cell r="AY1133">
            <v>230000</v>
          </cell>
          <cell r="AZ1133">
            <v>20</v>
          </cell>
          <cell r="BA1133">
            <v>40</v>
          </cell>
          <cell r="BB1133">
            <v>115000</v>
          </cell>
        </row>
        <row r="1134">
          <cell r="AS1134">
            <v>942</v>
          </cell>
          <cell r="AT1134" t="str">
            <v>시일원</v>
          </cell>
          <cell r="AU1134" t="str">
            <v>제수변</v>
          </cell>
          <cell r="AV1134" t="str">
            <v>주철 100mm 3개</v>
          </cell>
          <cell r="AW1134">
            <v>1998</v>
          </cell>
          <cell r="AX1134" t="str">
            <v>1식</v>
          </cell>
          <cell r="AY1134">
            <v>1430000</v>
          </cell>
          <cell r="AZ1134">
            <v>20</v>
          </cell>
          <cell r="BA1134">
            <v>40</v>
          </cell>
          <cell r="BB1134">
            <v>715000</v>
          </cell>
        </row>
        <row r="1135">
          <cell r="AS1135">
            <v>943</v>
          </cell>
          <cell r="AT1135" t="str">
            <v>시일원</v>
          </cell>
          <cell r="AU1135" t="str">
            <v>제수변</v>
          </cell>
          <cell r="AV1135" t="str">
            <v>주철 150mm 1개</v>
          </cell>
          <cell r="AW1135">
            <v>1998</v>
          </cell>
          <cell r="AX1135" t="str">
            <v>1식</v>
          </cell>
          <cell r="AY1135">
            <v>770000</v>
          </cell>
          <cell r="AZ1135">
            <v>20</v>
          </cell>
          <cell r="BA1135">
            <v>40</v>
          </cell>
          <cell r="BB1135">
            <v>385000</v>
          </cell>
        </row>
        <row r="1136">
          <cell r="AS1136">
            <v>944</v>
          </cell>
          <cell r="AT1136" t="str">
            <v>시일원</v>
          </cell>
          <cell r="AU1136" t="str">
            <v>제수변</v>
          </cell>
          <cell r="AV1136" t="str">
            <v>주철 250mm 1개</v>
          </cell>
          <cell r="AW1136">
            <v>1998</v>
          </cell>
          <cell r="AX1136" t="str">
            <v>1식</v>
          </cell>
          <cell r="AY1136">
            <v>1370000</v>
          </cell>
          <cell r="AZ1136">
            <v>20</v>
          </cell>
          <cell r="BA1136">
            <v>40</v>
          </cell>
          <cell r="BB1136">
            <v>685000</v>
          </cell>
        </row>
        <row r="1137">
          <cell r="AS1137">
            <v>945</v>
          </cell>
          <cell r="AT1137" t="str">
            <v>시일원</v>
          </cell>
          <cell r="AU1137" t="str">
            <v>제수변</v>
          </cell>
          <cell r="AV1137" t="str">
            <v>주철 200mm 5개</v>
          </cell>
          <cell r="AW1137">
            <v>1998</v>
          </cell>
          <cell r="AX1137" t="str">
            <v>1식</v>
          </cell>
          <cell r="AY1137">
            <v>4790000</v>
          </cell>
          <cell r="AZ1137">
            <v>20</v>
          </cell>
          <cell r="BA1137">
            <v>40</v>
          </cell>
          <cell r="BB1137">
            <v>2395000</v>
          </cell>
        </row>
        <row r="1138">
          <cell r="AS1138">
            <v>946</v>
          </cell>
          <cell r="AT1138" t="str">
            <v>시일원</v>
          </cell>
          <cell r="AU1138" t="str">
            <v>제수변</v>
          </cell>
          <cell r="AV1138" t="str">
            <v>주철 150mm 1개</v>
          </cell>
          <cell r="AW1138">
            <v>1998</v>
          </cell>
          <cell r="AX1138" t="str">
            <v>1식</v>
          </cell>
          <cell r="AY1138">
            <v>690000</v>
          </cell>
          <cell r="AZ1138">
            <v>20</v>
          </cell>
          <cell r="BA1138">
            <v>40</v>
          </cell>
          <cell r="BB1138">
            <v>345000</v>
          </cell>
        </row>
        <row r="1139">
          <cell r="AS1139">
            <v>947</v>
          </cell>
          <cell r="AT1139" t="str">
            <v>시일원</v>
          </cell>
          <cell r="AU1139" t="str">
            <v>제수변</v>
          </cell>
          <cell r="AV1139" t="str">
            <v>주철 300mm 1개</v>
          </cell>
          <cell r="AW1139">
            <v>1998</v>
          </cell>
          <cell r="AX1139" t="str">
            <v>1식</v>
          </cell>
          <cell r="AY1139">
            <v>1730000</v>
          </cell>
          <cell r="AZ1139">
            <v>20</v>
          </cell>
          <cell r="BA1139">
            <v>40</v>
          </cell>
          <cell r="BB1139">
            <v>865000</v>
          </cell>
        </row>
        <row r="1140">
          <cell r="AS1140">
            <v>948</v>
          </cell>
          <cell r="AT1140" t="str">
            <v>시일원</v>
          </cell>
          <cell r="AU1140" t="str">
            <v>제수변</v>
          </cell>
          <cell r="AV1140" t="str">
            <v>주철 80mm 1개</v>
          </cell>
          <cell r="AW1140">
            <v>1998</v>
          </cell>
          <cell r="AX1140" t="str">
            <v>1식</v>
          </cell>
          <cell r="AY1140">
            <v>800000</v>
          </cell>
          <cell r="AZ1140">
            <v>20</v>
          </cell>
          <cell r="BA1140">
            <v>40</v>
          </cell>
          <cell r="BB1140">
            <v>400000</v>
          </cell>
        </row>
        <row r="1141">
          <cell r="AS1141">
            <v>949</v>
          </cell>
          <cell r="AT1141" t="str">
            <v>시일원</v>
          </cell>
          <cell r="AU1141" t="str">
            <v>제수변</v>
          </cell>
          <cell r="AV1141" t="str">
            <v>주철 80mm 1개</v>
          </cell>
          <cell r="AW1141">
            <v>1998</v>
          </cell>
          <cell r="AX1141" t="str">
            <v>1식</v>
          </cell>
          <cell r="AY1141">
            <v>380000</v>
          </cell>
          <cell r="AZ1141">
            <v>20</v>
          </cell>
          <cell r="BA1141">
            <v>40</v>
          </cell>
          <cell r="BB1141">
            <v>190000</v>
          </cell>
        </row>
        <row r="1142">
          <cell r="AS1142">
            <v>950</v>
          </cell>
          <cell r="AT1142" t="str">
            <v>시일원</v>
          </cell>
          <cell r="AU1142" t="str">
            <v>제수변</v>
          </cell>
          <cell r="AV1142" t="str">
            <v>주철 150mm 1개</v>
          </cell>
          <cell r="AW1142">
            <v>1998</v>
          </cell>
          <cell r="AX1142" t="str">
            <v>1식</v>
          </cell>
          <cell r="AY1142">
            <v>710000</v>
          </cell>
          <cell r="AZ1142">
            <v>20</v>
          </cell>
          <cell r="BA1142">
            <v>40</v>
          </cell>
          <cell r="BB1142">
            <v>355000</v>
          </cell>
        </row>
        <row r="1143">
          <cell r="AS1143">
            <v>951</v>
          </cell>
          <cell r="AT1143" t="str">
            <v>시일원</v>
          </cell>
          <cell r="AU1143" t="str">
            <v>제수변</v>
          </cell>
          <cell r="AV1143" t="str">
            <v>주철 350mm 3개</v>
          </cell>
          <cell r="AW1143">
            <v>1998</v>
          </cell>
          <cell r="AX1143" t="str">
            <v>1식</v>
          </cell>
          <cell r="AY1143">
            <v>9580000</v>
          </cell>
          <cell r="AZ1143">
            <v>20</v>
          </cell>
          <cell r="BA1143">
            <v>40</v>
          </cell>
          <cell r="BB1143">
            <v>4790000</v>
          </cell>
        </row>
        <row r="1144">
          <cell r="AS1144">
            <v>952</v>
          </cell>
          <cell r="AT1144" t="str">
            <v>시일원</v>
          </cell>
          <cell r="AU1144" t="str">
            <v>제수변</v>
          </cell>
          <cell r="AV1144" t="str">
            <v>주철 200mm 1개</v>
          </cell>
          <cell r="AW1144">
            <v>1998</v>
          </cell>
          <cell r="AX1144" t="str">
            <v>1식</v>
          </cell>
          <cell r="AY1144">
            <v>950000</v>
          </cell>
          <cell r="AZ1144">
            <v>20</v>
          </cell>
          <cell r="BA1144">
            <v>40</v>
          </cell>
          <cell r="BB1144">
            <v>475000</v>
          </cell>
        </row>
        <row r="1145">
          <cell r="AS1145">
            <v>953</v>
          </cell>
          <cell r="AT1145" t="str">
            <v>시일원</v>
          </cell>
          <cell r="AU1145" t="str">
            <v>제수변</v>
          </cell>
          <cell r="AV1145" t="str">
            <v>주철 100mm 1개</v>
          </cell>
          <cell r="AW1145">
            <v>1998</v>
          </cell>
          <cell r="AX1145" t="str">
            <v>1식</v>
          </cell>
          <cell r="AY1145">
            <v>420000</v>
          </cell>
          <cell r="AZ1145">
            <v>20</v>
          </cell>
          <cell r="BA1145">
            <v>40</v>
          </cell>
          <cell r="BB1145">
            <v>210000</v>
          </cell>
        </row>
        <row r="1146">
          <cell r="AS1146">
            <v>954</v>
          </cell>
          <cell r="AT1146" t="str">
            <v>시일원</v>
          </cell>
          <cell r="AU1146" t="str">
            <v>제수변</v>
          </cell>
          <cell r="AV1146" t="str">
            <v>주철 80mm 1개</v>
          </cell>
          <cell r="AW1146">
            <v>1998</v>
          </cell>
          <cell r="AX1146" t="str">
            <v>1식</v>
          </cell>
          <cell r="AY1146">
            <v>390000</v>
          </cell>
          <cell r="AZ1146">
            <v>20</v>
          </cell>
          <cell r="BA1146">
            <v>40</v>
          </cell>
          <cell r="BB1146">
            <v>195000</v>
          </cell>
        </row>
        <row r="1147">
          <cell r="AS1147">
            <v>955</v>
          </cell>
          <cell r="AT1147" t="str">
            <v>시일원</v>
          </cell>
          <cell r="AU1147" t="str">
            <v>제수변</v>
          </cell>
          <cell r="AV1147" t="str">
            <v>주철 150mm 3개</v>
          </cell>
          <cell r="AW1147">
            <v>1998</v>
          </cell>
          <cell r="AX1147" t="str">
            <v>1식</v>
          </cell>
          <cell r="AY1147">
            <v>2020000</v>
          </cell>
          <cell r="AZ1147">
            <v>20</v>
          </cell>
          <cell r="BA1147">
            <v>40</v>
          </cell>
          <cell r="BB1147">
            <v>1010000</v>
          </cell>
        </row>
        <row r="1148">
          <cell r="AS1148">
            <v>956</v>
          </cell>
          <cell r="AT1148" t="str">
            <v>시일원</v>
          </cell>
          <cell r="AU1148" t="str">
            <v>제수변</v>
          </cell>
          <cell r="AV1148" t="str">
            <v>주철 250mm 2개</v>
          </cell>
          <cell r="AW1148">
            <v>1999</v>
          </cell>
          <cell r="AX1148" t="str">
            <v>1식</v>
          </cell>
          <cell r="AY1148">
            <v>9140000</v>
          </cell>
          <cell r="AZ1148">
            <v>21</v>
          </cell>
          <cell r="BA1148">
            <v>40</v>
          </cell>
          <cell r="BB1148">
            <v>4799000</v>
          </cell>
        </row>
        <row r="1149">
          <cell r="AS1149">
            <v>957</v>
          </cell>
          <cell r="AT1149" t="str">
            <v>시일원</v>
          </cell>
          <cell r="AU1149" t="str">
            <v>제수변</v>
          </cell>
          <cell r="AV1149" t="str">
            <v>주철 150mm 2개</v>
          </cell>
          <cell r="AW1149">
            <v>1999</v>
          </cell>
          <cell r="AX1149" t="str">
            <v>1식</v>
          </cell>
          <cell r="AY1149">
            <v>1790000</v>
          </cell>
          <cell r="AZ1149">
            <v>21</v>
          </cell>
          <cell r="BA1149">
            <v>40</v>
          </cell>
          <cell r="BB1149">
            <v>940000</v>
          </cell>
        </row>
        <row r="1150">
          <cell r="AS1150">
            <v>958</v>
          </cell>
          <cell r="AT1150" t="str">
            <v>시일원</v>
          </cell>
          <cell r="AU1150" t="str">
            <v>제수변</v>
          </cell>
          <cell r="AV1150" t="str">
            <v>주철 100mm 2개</v>
          </cell>
          <cell r="AW1150">
            <v>1999</v>
          </cell>
          <cell r="AX1150" t="str">
            <v>1식</v>
          </cell>
          <cell r="AY1150">
            <v>860000</v>
          </cell>
          <cell r="AZ1150">
            <v>21</v>
          </cell>
          <cell r="BA1150">
            <v>40</v>
          </cell>
          <cell r="BB1150">
            <v>452000</v>
          </cell>
        </row>
        <row r="1151">
          <cell r="AS1151">
            <v>959</v>
          </cell>
          <cell r="AT1151" t="str">
            <v>시일원</v>
          </cell>
          <cell r="AU1151" t="str">
            <v>제수변</v>
          </cell>
          <cell r="AV1151" t="str">
            <v>주철 600mm 2개</v>
          </cell>
          <cell r="AW1151">
            <v>1999</v>
          </cell>
          <cell r="AX1151" t="str">
            <v>1식</v>
          </cell>
          <cell r="AY1151">
            <v>440000</v>
          </cell>
          <cell r="AZ1151">
            <v>21</v>
          </cell>
          <cell r="BA1151">
            <v>40</v>
          </cell>
          <cell r="BB1151">
            <v>231000</v>
          </cell>
        </row>
        <row r="1152">
          <cell r="AS1152">
            <v>960</v>
          </cell>
          <cell r="AT1152" t="str">
            <v>시일원</v>
          </cell>
          <cell r="AU1152" t="str">
            <v>제수변</v>
          </cell>
          <cell r="AV1152" t="str">
            <v>주철 400mm 2개</v>
          </cell>
          <cell r="AW1152">
            <v>1999</v>
          </cell>
          <cell r="AX1152" t="str">
            <v>1식</v>
          </cell>
          <cell r="AY1152">
            <v>5230000</v>
          </cell>
          <cell r="AZ1152">
            <v>21</v>
          </cell>
          <cell r="BA1152">
            <v>40</v>
          </cell>
          <cell r="BB1152">
            <v>2746000</v>
          </cell>
        </row>
        <row r="1153">
          <cell r="AS1153">
            <v>961</v>
          </cell>
          <cell r="AT1153" t="str">
            <v>시일원</v>
          </cell>
          <cell r="AU1153" t="str">
            <v>제수변</v>
          </cell>
          <cell r="AV1153" t="str">
            <v>주철 350mm 2개</v>
          </cell>
          <cell r="AW1153">
            <v>1999</v>
          </cell>
          <cell r="AX1153" t="str">
            <v>1식</v>
          </cell>
          <cell r="AY1153">
            <v>4150000</v>
          </cell>
          <cell r="AZ1153">
            <v>21</v>
          </cell>
          <cell r="BA1153">
            <v>40</v>
          </cell>
          <cell r="BB1153">
            <v>2179000</v>
          </cell>
        </row>
        <row r="1154">
          <cell r="AS1154">
            <v>962</v>
          </cell>
          <cell r="AT1154" t="str">
            <v>시일원</v>
          </cell>
          <cell r="AU1154" t="str">
            <v>제수변</v>
          </cell>
          <cell r="AV1154" t="str">
            <v>주철 200mm 1개</v>
          </cell>
          <cell r="AW1154">
            <v>1999</v>
          </cell>
          <cell r="AX1154" t="str">
            <v>1식</v>
          </cell>
          <cell r="AY1154">
            <v>1100000</v>
          </cell>
          <cell r="AZ1154">
            <v>21</v>
          </cell>
          <cell r="BA1154">
            <v>40</v>
          </cell>
          <cell r="BB1154">
            <v>578000</v>
          </cell>
        </row>
        <row r="1155">
          <cell r="AS1155">
            <v>963</v>
          </cell>
          <cell r="AT1155" t="str">
            <v>시일원</v>
          </cell>
          <cell r="AU1155" t="str">
            <v>제수변</v>
          </cell>
          <cell r="AV1155" t="str">
            <v>주철 150mm 1개</v>
          </cell>
          <cell r="AW1155">
            <v>1999</v>
          </cell>
          <cell r="AX1155" t="str">
            <v>1식</v>
          </cell>
          <cell r="AY1155">
            <v>680000</v>
          </cell>
          <cell r="AZ1155">
            <v>21</v>
          </cell>
          <cell r="BA1155">
            <v>40</v>
          </cell>
          <cell r="BB1155">
            <v>357000</v>
          </cell>
        </row>
        <row r="1156">
          <cell r="AS1156">
            <v>964</v>
          </cell>
          <cell r="AT1156" t="str">
            <v>시일원</v>
          </cell>
          <cell r="AU1156" t="str">
            <v>제수변</v>
          </cell>
          <cell r="AV1156" t="str">
            <v>주철 100mm 1개</v>
          </cell>
          <cell r="AW1156">
            <v>1999</v>
          </cell>
          <cell r="AX1156" t="str">
            <v>1식</v>
          </cell>
          <cell r="AY1156">
            <v>460000</v>
          </cell>
          <cell r="AZ1156">
            <v>21</v>
          </cell>
          <cell r="BA1156">
            <v>40</v>
          </cell>
          <cell r="BB1156">
            <v>242000</v>
          </cell>
        </row>
        <row r="1157">
          <cell r="AS1157">
            <v>965</v>
          </cell>
          <cell r="AT1157" t="str">
            <v>시일원</v>
          </cell>
          <cell r="AU1157" t="str">
            <v>제수변</v>
          </cell>
          <cell r="AV1157" t="str">
            <v>주철 80mm 2개</v>
          </cell>
          <cell r="AW1157">
            <v>1999</v>
          </cell>
          <cell r="AX1157" t="str">
            <v>1식</v>
          </cell>
          <cell r="AY1157">
            <v>590000</v>
          </cell>
          <cell r="AZ1157">
            <v>21</v>
          </cell>
          <cell r="BA1157">
            <v>40</v>
          </cell>
          <cell r="BB1157">
            <v>310000</v>
          </cell>
        </row>
        <row r="1158">
          <cell r="AS1158">
            <v>966</v>
          </cell>
          <cell r="AT1158" t="str">
            <v>시일원</v>
          </cell>
          <cell r="AU1158" t="str">
            <v>제수변</v>
          </cell>
          <cell r="AV1158" t="str">
            <v>주철 80mm 3개</v>
          </cell>
          <cell r="AW1158">
            <v>1999</v>
          </cell>
          <cell r="AX1158" t="str">
            <v>1식</v>
          </cell>
          <cell r="AY1158">
            <v>2520000</v>
          </cell>
          <cell r="AZ1158">
            <v>21</v>
          </cell>
          <cell r="BA1158">
            <v>40</v>
          </cell>
          <cell r="BB1158">
            <v>1323000</v>
          </cell>
        </row>
        <row r="1159">
          <cell r="AS1159">
            <v>967</v>
          </cell>
          <cell r="AT1159" t="str">
            <v>시일원</v>
          </cell>
          <cell r="AU1159" t="str">
            <v>제수변</v>
          </cell>
          <cell r="AV1159" t="str">
            <v>주철 80mm 2개</v>
          </cell>
          <cell r="AW1159">
            <v>1999</v>
          </cell>
          <cell r="AX1159" t="str">
            <v>1식</v>
          </cell>
          <cell r="AY1159">
            <v>450000</v>
          </cell>
          <cell r="AZ1159">
            <v>21</v>
          </cell>
          <cell r="BA1159">
            <v>40</v>
          </cell>
          <cell r="BB1159">
            <v>236000</v>
          </cell>
        </row>
        <row r="1160">
          <cell r="AS1160">
            <v>968</v>
          </cell>
          <cell r="AT1160" t="str">
            <v>시일원</v>
          </cell>
          <cell r="AU1160" t="str">
            <v>제수변</v>
          </cell>
          <cell r="AV1160" t="str">
            <v>주철 80mm 1개</v>
          </cell>
          <cell r="AW1160">
            <v>1999</v>
          </cell>
          <cell r="AX1160" t="str">
            <v>1식</v>
          </cell>
          <cell r="AY1160">
            <v>320000</v>
          </cell>
          <cell r="AZ1160">
            <v>21</v>
          </cell>
          <cell r="BA1160">
            <v>40</v>
          </cell>
          <cell r="BB1160">
            <v>168000</v>
          </cell>
        </row>
        <row r="1161">
          <cell r="AS1161">
            <v>969</v>
          </cell>
          <cell r="AT1161" t="str">
            <v>시일원</v>
          </cell>
          <cell r="AU1161" t="str">
            <v>제수변</v>
          </cell>
          <cell r="AV1161" t="str">
            <v>주철 80mm 1개</v>
          </cell>
          <cell r="AW1161">
            <v>1999</v>
          </cell>
          <cell r="AX1161" t="str">
            <v>1식</v>
          </cell>
          <cell r="AY1161">
            <v>390000</v>
          </cell>
          <cell r="AZ1161">
            <v>21</v>
          </cell>
          <cell r="BA1161">
            <v>40</v>
          </cell>
          <cell r="BB1161">
            <v>205000</v>
          </cell>
        </row>
        <row r="1162">
          <cell r="AS1162">
            <v>970</v>
          </cell>
          <cell r="AT1162" t="str">
            <v>시일원</v>
          </cell>
          <cell r="AU1162" t="str">
            <v>제수변</v>
          </cell>
          <cell r="AV1162" t="str">
            <v>주철 80mm 3개</v>
          </cell>
          <cell r="AW1162">
            <v>1999</v>
          </cell>
          <cell r="AX1162" t="str">
            <v>1식</v>
          </cell>
          <cell r="AY1162">
            <v>390000</v>
          </cell>
          <cell r="AZ1162">
            <v>21</v>
          </cell>
          <cell r="BA1162">
            <v>40</v>
          </cell>
          <cell r="BB1162">
            <v>205000</v>
          </cell>
        </row>
        <row r="1163">
          <cell r="AS1163">
            <v>971</v>
          </cell>
          <cell r="AT1163" t="str">
            <v>시일원</v>
          </cell>
          <cell r="AU1163" t="str">
            <v>제수변</v>
          </cell>
          <cell r="AV1163" t="str">
            <v>주철 100mm 3개</v>
          </cell>
          <cell r="AW1163">
            <v>1999</v>
          </cell>
          <cell r="AX1163" t="str">
            <v>1식</v>
          </cell>
          <cell r="AY1163">
            <v>1350000</v>
          </cell>
          <cell r="AZ1163">
            <v>21</v>
          </cell>
          <cell r="BA1163">
            <v>40</v>
          </cell>
          <cell r="BB1163">
            <v>709000</v>
          </cell>
        </row>
        <row r="1164">
          <cell r="AS1164">
            <v>972</v>
          </cell>
          <cell r="AT1164" t="str">
            <v>시일원</v>
          </cell>
          <cell r="AU1164" t="str">
            <v>제수변</v>
          </cell>
          <cell r="AV1164" t="str">
            <v>주철 100mm 1개</v>
          </cell>
          <cell r="AW1164">
            <v>1999</v>
          </cell>
          <cell r="AX1164" t="str">
            <v>1식</v>
          </cell>
          <cell r="AY1164">
            <v>370000</v>
          </cell>
          <cell r="AZ1164">
            <v>21</v>
          </cell>
          <cell r="BA1164">
            <v>40</v>
          </cell>
          <cell r="BB1164">
            <v>194000</v>
          </cell>
        </row>
        <row r="1165">
          <cell r="AS1165">
            <v>973</v>
          </cell>
          <cell r="AT1165" t="str">
            <v>시일원</v>
          </cell>
          <cell r="AU1165" t="str">
            <v>제수변</v>
          </cell>
          <cell r="AV1165" t="str">
            <v>주철 100mm 2개</v>
          </cell>
          <cell r="AW1165">
            <v>1999</v>
          </cell>
          <cell r="AX1165" t="str">
            <v>1식</v>
          </cell>
          <cell r="AY1165">
            <v>750000</v>
          </cell>
          <cell r="AZ1165">
            <v>21</v>
          </cell>
          <cell r="BA1165">
            <v>40</v>
          </cell>
          <cell r="BB1165">
            <v>394000</v>
          </cell>
        </row>
        <row r="1166">
          <cell r="AS1166">
            <v>974</v>
          </cell>
          <cell r="AT1166" t="str">
            <v>시일원</v>
          </cell>
          <cell r="AU1166" t="str">
            <v>제수변</v>
          </cell>
          <cell r="AV1166" t="str">
            <v>주철 100mm 1개</v>
          </cell>
          <cell r="AW1166">
            <v>1999</v>
          </cell>
          <cell r="AX1166" t="str">
            <v>1식</v>
          </cell>
          <cell r="AY1166">
            <v>400000</v>
          </cell>
          <cell r="AZ1166">
            <v>21</v>
          </cell>
          <cell r="BA1166">
            <v>40</v>
          </cell>
          <cell r="BB1166">
            <v>210000</v>
          </cell>
        </row>
        <row r="1167">
          <cell r="AS1167">
            <v>975</v>
          </cell>
          <cell r="AT1167" t="str">
            <v>시일원</v>
          </cell>
          <cell r="AU1167" t="str">
            <v>제수변</v>
          </cell>
          <cell r="AV1167" t="str">
            <v>주철 100mm 1개</v>
          </cell>
          <cell r="AW1167">
            <v>1999</v>
          </cell>
          <cell r="AX1167" t="str">
            <v>1식</v>
          </cell>
          <cell r="AY1167">
            <v>400000</v>
          </cell>
          <cell r="AZ1167">
            <v>21</v>
          </cell>
          <cell r="BA1167">
            <v>40</v>
          </cell>
          <cell r="BB1167">
            <v>210000</v>
          </cell>
        </row>
        <row r="1168">
          <cell r="AS1168">
            <v>976</v>
          </cell>
          <cell r="AT1168" t="str">
            <v>시일원</v>
          </cell>
          <cell r="AU1168" t="str">
            <v>제수변</v>
          </cell>
          <cell r="AV1168" t="str">
            <v>주철 100mm 1개</v>
          </cell>
          <cell r="AW1168">
            <v>1999</v>
          </cell>
          <cell r="AX1168" t="str">
            <v>1식</v>
          </cell>
          <cell r="AY1168">
            <v>400000</v>
          </cell>
          <cell r="AZ1168">
            <v>21</v>
          </cell>
          <cell r="BA1168">
            <v>40</v>
          </cell>
          <cell r="BB1168">
            <v>210000</v>
          </cell>
        </row>
        <row r="1169">
          <cell r="AS1169">
            <v>977</v>
          </cell>
          <cell r="AT1169" t="str">
            <v>시일원</v>
          </cell>
          <cell r="AU1169" t="str">
            <v>제수변</v>
          </cell>
          <cell r="AV1169" t="str">
            <v>주철 150mm 1개</v>
          </cell>
          <cell r="AW1169">
            <v>1999</v>
          </cell>
          <cell r="AX1169" t="str">
            <v>1식</v>
          </cell>
          <cell r="AY1169">
            <v>2950000</v>
          </cell>
          <cell r="AZ1169">
            <v>21</v>
          </cell>
          <cell r="BA1169">
            <v>40</v>
          </cell>
          <cell r="BB1169">
            <v>1549000</v>
          </cell>
        </row>
        <row r="1170">
          <cell r="AS1170">
            <v>978</v>
          </cell>
          <cell r="AT1170" t="str">
            <v>시일원</v>
          </cell>
          <cell r="AU1170" t="str">
            <v>제수변</v>
          </cell>
          <cell r="AV1170" t="str">
            <v>주철 150mm 2개</v>
          </cell>
          <cell r="AW1170">
            <v>1999</v>
          </cell>
          <cell r="AX1170" t="str">
            <v>1식</v>
          </cell>
          <cell r="AY1170">
            <v>1240000</v>
          </cell>
          <cell r="AZ1170">
            <v>21</v>
          </cell>
          <cell r="BA1170">
            <v>40</v>
          </cell>
          <cell r="BB1170">
            <v>651000</v>
          </cell>
        </row>
        <row r="1171">
          <cell r="AS1171">
            <v>979</v>
          </cell>
          <cell r="AT1171" t="str">
            <v>시일원</v>
          </cell>
          <cell r="AU1171" t="str">
            <v>제수변</v>
          </cell>
          <cell r="AV1171" t="str">
            <v>주철 150mm 1개</v>
          </cell>
          <cell r="AW1171">
            <v>1999</v>
          </cell>
          <cell r="AX1171" t="str">
            <v>1식</v>
          </cell>
          <cell r="AY1171">
            <v>620000</v>
          </cell>
          <cell r="AZ1171">
            <v>21</v>
          </cell>
          <cell r="BA1171">
            <v>40</v>
          </cell>
          <cell r="BB1171">
            <v>326000</v>
          </cell>
        </row>
        <row r="1172">
          <cell r="AS1172">
            <v>980</v>
          </cell>
          <cell r="AT1172" t="str">
            <v>시일원</v>
          </cell>
          <cell r="AU1172" t="str">
            <v>제수변</v>
          </cell>
          <cell r="AV1172" t="str">
            <v>주철 150mm 2개</v>
          </cell>
          <cell r="AW1172">
            <v>1999</v>
          </cell>
          <cell r="AX1172" t="str">
            <v>1식</v>
          </cell>
          <cell r="AY1172">
            <v>1400000</v>
          </cell>
          <cell r="AZ1172">
            <v>21</v>
          </cell>
          <cell r="BA1172">
            <v>40</v>
          </cell>
          <cell r="BB1172">
            <v>735000</v>
          </cell>
        </row>
        <row r="1173">
          <cell r="AS1173">
            <v>981</v>
          </cell>
          <cell r="AT1173" t="str">
            <v>시일원</v>
          </cell>
          <cell r="AU1173" t="str">
            <v>제수변</v>
          </cell>
          <cell r="AV1173" t="str">
            <v>주철 200mm 3개</v>
          </cell>
          <cell r="AW1173">
            <v>1999</v>
          </cell>
          <cell r="AX1173" t="str">
            <v>1식</v>
          </cell>
          <cell r="AY1173">
            <v>2900000</v>
          </cell>
          <cell r="AZ1173">
            <v>21</v>
          </cell>
          <cell r="BA1173">
            <v>40</v>
          </cell>
          <cell r="BB1173">
            <v>1523000</v>
          </cell>
        </row>
        <row r="1174">
          <cell r="AS1174">
            <v>982</v>
          </cell>
          <cell r="AT1174" t="str">
            <v>시일원</v>
          </cell>
          <cell r="AU1174" t="str">
            <v>제수변</v>
          </cell>
          <cell r="AV1174" t="str">
            <v>주철 200mm 3개</v>
          </cell>
          <cell r="AW1174">
            <v>1999</v>
          </cell>
          <cell r="AX1174" t="str">
            <v>1식</v>
          </cell>
          <cell r="AY1174">
            <v>2690000</v>
          </cell>
          <cell r="AZ1174">
            <v>21</v>
          </cell>
          <cell r="BA1174">
            <v>40</v>
          </cell>
          <cell r="BB1174">
            <v>1412000</v>
          </cell>
        </row>
        <row r="1175">
          <cell r="AS1175">
            <v>983</v>
          </cell>
          <cell r="AT1175" t="str">
            <v>시일원</v>
          </cell>
          <cell r="AU1175" t="str">
            <v>제수변</v>
          </cell>
          <cell r="AV1175" t="str">
            <v>주철 200mm 1개</v>
          </cell>
          <cell r="AW1175">
            <v>1999</v>
          </cell>
          <cell r="AX1175" t="str">
            <v>1식</v>
          </cell>
          <cell r="AY1175">
            <v>890000</v>
          </cell>
          <cell r="AZ1175">
            <v>21</v>
          </cell>
          <cell r="BA1175">
            <v>40</v>
          </cell>
          <cell r="BB1175">
            <v>467000</v>
          </cell>
        </row>
        <row r="1176">
          <cell r="AS1176">
            <v>984</v>
          </cell>
          <cell r="AT1176" t="str">
            <v>시일원</v>
          </cell>
          <cell r="AU1176" t="str">
            <v>제수변</v>
          </cell>
          <cell r="AV1176" t="str">
            <v>주철 200mm 2개</v>
          </cell>
          <cell r="AW1176">
            <v>1999</v>
          </cell>
          <cell r="AX1176" t="str">
            <v>1식</v>
          </cell>
          <cell r="AY1176">
            <v>2000000</v>
          </cell>
          <cell r="AZ1176">
            <v>21</v>
          </cell>
          <cell r="BA1176">
            <v>40</v>
          </cell>
          <cell r="BB1176">
            <v>1050000</v>
          </cell>
        </row>
        <row r="1177">
          <cell r="AS1177">
            <v>985</v>
          </cell>
          <cell r="AT1177" t="str">
            <v>시일원</v>
          </cell>
          <cell r="AU1177" t="str">
            <v>제수변</v>
          </cell>
          <cell r="AV1177" t="str">
            <v>주철 250mm 3개</v>
          </cell>
          <cell r="AW1177">
            <v>1999</v>
          </cell>
          <cell r="AX1177" t="str">
            <v>1식</v>
          </cell>
          <cell r="AY1177">
            <v>4790000</v>
          </cell>
          <cell r="AZ1177">
            <v>21</v>
          </cell>
          <cell r="BA1177">
            <v>40</v>
          </cell>
          <cell r="BB1177">
            <v>2515000</v>
          </cell>
        </row>
        <row r="1178">
          <cell r="AS1178">
            <v>986</v>
          </cell>
          <cell r="AT1178" t="str">
            <v>시일원</v>
          </cell>
          <cell r="AU1178" t="str">
            <v>제수변</v>
          </cell>
          <cell r="AV1178" t="str">
            <v>주철 350mm 1개</v>
          </cell>
          <cell r="AW1178">
            <v>1999</v>
          </cell>
          <cell r="AX1178" t="str">
            <v>1식</v>
          </cell>
          <cell r="AY1178">
            <v>1670000</v>
          </cell>
          <cell r="AZ1178">
            <v>21</v>
          </cell>
          <cell r="BA1178">
            <v>40</v>
          </cell>
          <cell r="BB1178">
            <v>877000</v>
          </cell>
        </row>
        <row r="1179">
          <cell r="AS1179">
            <v>987</v>
          </cell>
          <cell r="AT1179" t="str">
            <v>시일원</v>
          </cell>
          <cell r="AU1179" t="str">
            <v>제수변</v>
          </cell>
          <cell r="AV1179" t="str">
            <v>주철 400mm 2개</v>
          </cell>
          <cell r="AW1179">
            <v>1999</v>
          </cell>
          <cell r="AX1179" t="str">
            <v>1식</v>
          </cell>
          <cell r="AY1179">
            <v>8050000</v>
          </cell>
          <cell r="AZ1179">
            <v>21</v>
          </cell>
          <cell r="BA1179">
            <v>40</v>
          </cell>
          <cell r="BB1179">
            <v>4226000</v>
          </cell>
        </row>
        <row r="1180">
          <cell r="AS1180">
            <v>988</v>
          </cell>
          <cell r="AT1180" t="str">
            <v>시일원</v>
          </cell>
          <cell r="AU1180" t="str">
            <v>제수변</v>
          </cell>
          <cell r="AV1180" t="str">
            <v>주철 700mm 1개</v>
          </cell>
          <cell r="AW1180">
            <v>1999</v>
          </cell>
          <cell r="AX1180" t="str">
            <v>1식</v>
          </cell>
          <cell r="AY1180">
            <v>5250000</v>
          </cell>
          <cell r="AZ1180">
            <v>21</v>
          </cell>
          <cell r="BA1180">
            <v>40</v>
          </cell>
          <cell r="BB1180">
            <v>2756000</v>
          </cell>
        </row>
        <row r="1181">
          <cell r="AS1181">
            <v>989</v>
          </cell>
          <cell r="AT1181" t="str">
            <v>시일원</v>
          </cell>
          <cell r="AU1181" t="str">
            <v>제수변</v>
          </cell>
          <cell r="AV1181" t="str">
            <v>주철 80mm 1개</v>
          </cell>
          <cell r="AW1181">
            <v>2000</v>
          </cell>
          <cell r="AX1181" t="str">
            <v>1식</v>
          </cell>
          <cell r="AY1181">
            <v>340000</v>
          </cell>
          <cell r="AZ1181">
            <v>22</v>
          </cell>
          <cell r="BA1181">
            <v>40</v>
          </cell>
          <cell r="BB1181">
            <v>187000</v>
          </cell>
        </row>
        <row r="1182">
          <cell r="AS1182">
            <v>990</v>
          </cell>
          <cell r="AT1182" t="str">
            <v>시일원</v>
          </cell>
          <cell r="AU1182" t="str">
            <v>제수변</v>
          </cell>
          <cell r="AV1182" t="str">
            <v>주철 80mm 1개</v>
          </cell>
          <cell r="AW1182">
            <v>2000</v>
          </cell>
          <cell r="AX1182" t="str">
            <v>1식</v>
          </cell>
          <cell r="AY1182">
            <v>250000</v>
          </cell>
          <cell r="AZ1182">
            <v>22</v>
          </cell>
          <cell r="BA1182">
            <v>40</v>
          </cell>
          <cell r="BB1182">
            <v>138000</v>
          </cell>
        </row>
        <row r="1183">
          <cell r="AS1183">
            <v>991</v>
          </cell>
          <cell r="AT1183" t="str">
            <v>시일원</v>
          </cell>
          <cell r="AU1183" t="str">
            <v>제수변</v>
          </cell>
          <cell r="AV1183" t="str">
            <v>주철 80mm 1개</v>
          </cell>
          <cell r="AW1183">
            <v>2000</v>
          </cell>
          <cell r="AX1183" t="str">
            <v>1식</v>
          </cell>
          <cell r="AY1183">
            <v>390000</v>
          </cell>
          <cell r="AZ1183">
            <v>22</v>
          </cell>
          <cell r="BA1183">
            <v>40</v>
          </cell>
          <cell r="BB1183">
            <v>215000</v>
          </cell>
        </row>
        <row r="1184">
          <cell r="AS1184">
            <v>992</v>
          </cell>
          <cell r="AT1184" t="str">
            <v>시일원</v>
          </cell>
          <cell r="AU1184" t="str">
            <v>제수변</v>
          </cell>
          <cell r="AV1184" t="str">
            <v>주철 80mm 1개</v>
          </cell>
          <cell r="AW1184">
            <v>2000</v>
          </cell>
          <cell r="AX1184" t="str">
            <v>1식</v>
          </cell>
          <cell r="AY1184">
            <v>330000</v>
          </cell>
          <cell r="AZ1184">
            <v>22</v>
          </cell>
          <cell r="BA1184">
            <v>40</v>
          </cell>
          <cell r="BB1184">
            <v>182000</v>
          </cell>
        </row>
        <row r="1185">
          <cell r="AS1185">
            <v>993</v>
          </cell>
          <cell r="AT1185" t="str">
            <v>시일원</v>
          </cell>
          <cell r="AU1185" t="str">
            <v>제수변</v>
          </cell>
          <cell r="AV1185" t="str">
            <v>주철 80mm 3개</v>
          </cell>
          <cell r="AW1185">
            <v>2000</v>
          </cell>
          <cell r="AX1185" t="str">
            <v>1식</v>
          </cell>
          <cell r="AY1185">
            <v>530000</v>
          </cell>
          <cell r="AZ1185">
            <v>22</v>
          </cell>
          <cell r="BA1185">
            <v>40</v>
          </cell>
          <cell r="BB1185">
            <v>292000</v>
          </cell>
        </row>
        <row r="1186">
          <cell r="AS1186">
            <v>994</v>
          </cell>
          <cell r="AT1186" t="str">
            <v>시일원</v>
          </cell>
          <cell r="AU1186" t="str">
            <v>제수변</v>
          </cell>
          <cell r="AV1186" t="str">
            <v>주철 80mm 2개</v>
          </cell>
          <cell r="AW1186">
            <v>2000</v>
          </cell>
          <cell r="AX1186" t="str">
            <v>1식</v>
          </cell>
          <cell r="AY1186">
            <v>640000</v>
          </cell>
          <cell r="AZ1186">
            <v>22</v>
          </cell>
          <cell r="BA1186">
            <v>40</v>
          </cell>
          <cell r="BB1186">
            <v>352000</v>
          </cell>
        </row>
        <row r="1187">
          <cell r="AS1187">
            <v>995</v>
          </cell>
          <cell r="AT1187" t="str">
            <v>시일원</v>
          </cell>
          <cell r="AU1187" t="str">
            <v>제수변</v>
          </cell>
          <cell r="AV1187" t="str">
            <v>주철 80mm 1개</v>
          </cell>
          <cell r="AW1187">
            <v>2000</v>
          </cell>
          <cell r="AX1187" t="str">
            <v>1식</v>
          </cell>
          <cell r="AY1187">
            <v>360000</v>
          </cell>
          <cell r="AZ1187">
            <v>22</v>
          </cell>
          <cell r="BA1187">
            <v>40</v>
          </cell>
          <cell r="BB1187">
            <v>198000</v>
          </cell>
        </row>
        <row r="1188">
          <cell r="AS1188">
            <v>996</v>
          </cell>
          <cell r="AT1188" t="str">
            <v>시일원</v>
          </cell>
          <cell r="AU1188" t="str">
            <v>제수변</v>
          </cell>
          <cell r="AV1188" t="str">
            <v>주철 100mm 8개</v>
          </cell>
          <cell r="AW1188">
            <v>2000</v>
          </cell>
          <cell r="AX1188" t="str">
            <v>1식</v>
          </cell>
          <cell r="AY1188">
            <v>3180000</v>
          </cell>
          <cell r="AZ1188">
            <v>22</v>
          </cell>
          <cell r="BA1188">
            <v>40</v>
          </cell>
          <cell r="BB1188">
            <v>1749000</v>
          </cell>
        </row>
        <row r="1189">
          <cell r="AS1189">
            <v>997</v>
          </cell>
          <cell r="AT1189" t="str">
            <v>시일원</v>
          </cell>
          <cell r="AU1189" t="str">
            <v>제수변</v>
          </cell>
          <cell r="AV1189" t="str">
            <v>주철 100mm 2개</v>
          </cell>
          <cell r="AW1189">
            <v>2000</v>
          </cell>
          <cell r="AX1189" t="str">
            <v>1식</v>
          </cell>
          <cell r="AY1189">
            <v>910000</v>
          </cell>
          <cell r="AZ1189">
            <v>22</v>
          </cell>
          <cell r="BA1189">
            <v>40</v>
          </cell>
          <cell r="BB1189">
            <v>501000</v>
          </cell>
        </row>
        <row r="1190">
          <cell r="AS1190">
            <v>998</v>
          </cell>
          <cell r="AT1190" t="str">
            <v>시일원</v>
          </cell>
          <cell r="AU1190" t="str">
            <v>제수변</v>
          </cell>
          <cell r="AV1190" t="str">
            <v>주철 100mm 2개</v>
          </cell>
          <cell r="AW1190">
            <v>2000</v>
          </cell>
          <cell r="AX1190" t="str">
            <v>1식</v>
          </cell>
          <cell r="AY1190">
            <v>550000</v>
          </cell>
          <cell r="AZ1190">
            <v>22</v>
          </cell>
          <cell r="BA1190">
            <v>40</v>
          </cell>
          <cell r="BB1190">
            <v>303000</v>
          </cell>
        </row>
        <row r="1191">
          <cell r="AS1191">
            <v>999</v>
          </cell>
          <cell r="AT1191" t="str">
            <v>시일원</v>
          </cell>
          <cell r="AU1191" t="str">
            <v>제수변</v>
          </cell>
          <cell r="AV1191" t="str">
            <v>주철 100mm 1개</v>
          </cell>
          <cell r="AW1191">
            <v>2000</v>
          </cell>
          <cell r="AX1191" t="str">
            <v>1식</v>
          </cell>
          <cell r="AY1191">
            <v>450000</v>
          </cell>
          <cell r="AZ1191">
            <v>22</v>
          </cell>
          <cell r="BA1191">
            <v>40</v>
          </cell>
          <cell r="BB1191">
            <v>248000</v>
          </cell>
        </row>
        <row r="1192">
          <cell r="AS1192">
            <v>1000</v>
          </cell>
          <cell r="AT1192" t="str">
            <v>시일원</v>
          </cell>
          <cell r="AU1192" t="str">
            <v>제수변</v>
          </cell>
          <cell r="AV1192" t="str">
            <v>주철 100mm 1개</v>
          </cell>
          <cell r="AW1192">
            <v>2000</v>
          </cell>
          <cell r="AX1192" t="str">
            <v>1식</v>
          </cell>
          <cell r="AY1192">
            <v>890000</v>
          </cell>
          <cell r="AZ1192">
            <v>22</v>
          </cell>
          <cell r="BA1192">
            <v>40</v>
          </cell>
          <cell r="BB1192">
            <v>490000</v>
          </cell>
        </row>
        <row r="1193">
          <cell r="AS1193">
            <v>1001</v>
          </cell>
          <cell r="AT1193" t="str">
            <v>시일원</v>
          </cell>
          <cell r="AU1193" t="str">
            <v>제수변</v>
          </cell>
          <cell r="AV1193" t="str">
            <v>주철 100mm 1개</v>
          </cell>
          <cell r="AW1193">
            <v>2000</v>
          </cell>
          <cell r="AX1193" t="str">
            <v>1식</v>
          </cell>
          <cell r="AY1193">
            <v>390000</v>
          </cell>
          <cell r="AZ1193">
            <v>22</v>
          </cell>
          <cell r="BA1193">
            <v>40</v>
          </cell>
          <cell r="BB1193">
            <v>215000</v>
          </cell>
        </row>
        <row r="1194">
          <cell r="AS1194">
            <v>1002</v>
          </cell>
          <cell r="AT1194" t="str">
            <v>시일원</v>
          </cell>
          <cell r="AU1194" t="str">
            <v>제수변</v>
          </cell>
          <cell r="AV1194" t="str">
            <v>주철 100mm 4개</v>
          </cell>
          <cell r="AW1194">
            <v>2000</v>
          </cell>
          <cell r="AX1194" t="str">
            <v>1식</v>
          </cell>
          <cell r="AY1194">
            <v>1490000</v>
          </cell>
          <cell r="AZ1194">
            <v>22</v>
          </cell>
          <cell r="BA1194">
            <v>40</v>
          </cell>
          <cell r="BB1194">
            <v>820000</v>
          </cell>
        </row>
        <row r="1195">
          <cell r="AS1195">
            <v>1003</v>
          </cell>
          <cell r="AT1195" t="str">
            <v>시일원</v>
          </cell>
          <cell r="AU1195" t="str">
            <v>제수변</v>
          </cell>
          <cell r="AV1195" t="str">
            <v>주철 100mm 1개</v>
          </cell>
          <cell r="AW1195">
            <v>2000</v>
          </cell>
          <cell r="AX1195" t="str">
            <v>1식</v>
          </cell>
          <cell r="AY1195">
            <v>380000</v>
          </cell>
          <cell r="AZ1195">
            <v>22</v>
          </cell>
          <cell r="BA1195">
            <v>40</v>
          </cell>
          <cell r="BB1195">
            <v>209000</v>
          </cell>
        </row>
        <row r="1196">
          <cell r="AS1196">
            <v>1004</v>
          </cell>
          <cell r="AT1196" t="str">
            <v>시일원</v>
          </cell>
          <cell r="AU1196" t="str">
            <v>제수변</v>
          </cell>
          <cell r="AV1196" t="str">
            <v>주철 100mm 8개</v>
          </cell>
          <cell r="AW1196">
            <v>2000</v>
          </cell>
          <cell r="AX1196" t="str">
            <v>1식</v>
          </cell>
          <cell r="AY1196">
            <v>2970000</v>
          </cell>
          <cell r="AZ1196">
            <v>22</v>
          </cell>
          <cell r="BA1196">
            <v>40</v>
          </cell>
          <cell r="BB1196">
            <v>1634000</v>
          </cell>
        </row>
        <row r="1197">
          <cell r="AS1197">
            <v>1005</v>
          </cell>
          <cell r="AT1197" t="str">
            <v>시일원</v>
          </cell>
          <cell r="AU1197" t="str">
            <v>제수변</v>
          </cell>
          <cell r="AV1197" t="str">
            <v>주철 100mm 1개</v>
          </cell>
          <cell r="AW1197">
            <v>2000</v>
          </cell>
          <cell r="AX1197" t="str">
            <v>1식</v>
          </cell>
          <cell r="AY1197">
            <v>320000</v>
          </cell>
          <cell r="AZ1197">
            <v>22</v>
          </cell>
          <cell r="BA1197">
            <v>40</v>
          </cell>
          <cell r="BB1197">
            <v>176000</v>
          </cell>
        </row>
        <row r="1198">
          <cell r="AS1198">
            <v>1006</v>
          </cell>
          <cell r="AT1198" t="str">
            <v>시일원</v>
          </cell>
          <cell r="AU1198" t="str">
            <v>제수변</v>
          </cell>
          <cell r="AV1198" t="str">
            <v>주철 100mm 2개</v>
          </cell>
          <cell r="AW1198">
            <v>2000</v>
          </cell>
          <cell r="AX1198" t="str">
            <v>1식</v>
          </cell>
          <cell r="AY1198">
            <v>940000</v>
          </cell>
          <cell r="AZ1198">
            <v>22</v>
          </cell>
          <cell r="BA1198">
            <v>40</v>
          </cell>
          <cell r="BB1198">
            <v>517000</v>
          </cell>
        </row>
        <row r="1199">
          <cell r="AS1199">
            <v>1007</v>
          </cell>
          <cell r="AT1199" t="str">
            <v>시일원</v>
          </cell>
          <cell r="AU1199" t="str">
            <v>제수변</v>
          </cell>
          <cell r="AV1199" t="str">
            <v>주철 80mm 1개</v>
          </cell>
          <cell r="AW1199">
            <v>2001</v>
          </cell>
          <cell r="AX1199" t="str">
            <v>1식</v>
          </cell>
          <cell r="AY1199">
            <v>380000</v>
          </cell>
          <cell r="AZ1199">
            <v>23</v>
          </cell>
          <cell r="BA1199">
            <v>40</v>
          </cell>
          <cell r="BB1199">
            <v>219000</v>
          </cell>
        </row>
        <row r="1200">
          <cell r="AS1200">
            <v>1008</v>
          </cell>
          <cell r="AT1200" t="str">
            <v>시일원</v>
          </cell>
          <cell r="AU1200" t="str">
            <v>제수변</v>
          </cell>
          <cell r="AV1200" t="str">
            <v>주철 80mm 3개</v>
          </cell>
          <cell r="AW1200">
            <v>2001</v>
          </cell>
          <cell r="AX1200" t="str">
            <v>1식</v>
          </cell>
          <cell r="AY1200">
            <v>1040000</v>
          </cell>
          <cell r="AZ1200">
            <v>23</v>
          </cell>
          <cell r="BA1200">
            <v>40</v>
          </cell>
          <cell r="BB1200">
            <v>598000</v>
          </cell>
        </row>
        <row r="1201">
          <cell r="AS1201">
            <v>1009</v>
          </cell>
          <cell r="AT1201" t="str">
            <v>시일원</v>
          </cell>
          <cell r="AU1201" t="str">
            <v>제수변</v>
          </cell>
          <cell r="AV1201" t="str">
            <v>주철 80mm 6개</v>
          </cell>
          <cell r="AW1201">
            <v>2001</v>
          </cell>
          <cell r="AX1201" t="str">
            <v>1식</v>
          </cell>
          <cell r="AY1201">
            <v>2120000</v>
          </cell>
          <cell r="AZ1201">
            <v>23</v>
          </cell>
          <cell r="BA1201">
            <v>40</v>
          </cell>
          <cell r="BB1201">
            <v>1219000</v>
          </cell>
        </row>
        <row r="1202">
          <cell r="AS1202">
            <v>1010</v>
          </cell>
          <cell r="AT1202" t="str">
            <v>시일원</v>
          </cell>
          <cell r="AU1202" t="str">
            <v>제수변</v>
          </cell>
          <cell r="AV1202" t="str">
            <v>주철 80mm 1개</v>
          </cell>
          <cell r="AW1202">
            <v>2001</v>
          </cell>
          <cell r="AX1202" t="str">
            <v>1식</v>
          </cell>
          <cell r="AY1202">
            <v>380000</v>
          </cell>
          <cell r="AZ1202">
            <v>23</v>
          </cell>
          <cell r="BA1202">
            <v>40</v>
          </cell>
          <cell r="BB1202">
            <v>219000</v>
          </cell>
        </row>
        <row r="1203">
          <cell r="AS1203">
            <v>1011</v>
          </cell>
          <cell r="AT1203" t="str">
            <v>시일원</v>
          </cell>
          <cell r="AU1203" t="str">
            <v>제수변</v>
          </cell>
          <cell r="AV1203" t="str">
            <v>주철 80mm 1개</v>
          </cell>
          <cell r="AW1203">
            <v>2001</v>
          </cell>
          <cell r="AX1203" t="str">
            <v>1식</v>
          </cell>
          <cell r="AY1203">
            <v>360000</v>
          </cell>
          <cell r="AZ1203">
            <v>23</v>
          </cell>
          <cell r="BA1203">
            <v>40</v>
          </cell>
          <cell r="BB1203">
            <v>207000</v>
          </cell>
        </row>
        <row r="1204">
          <cell r="AS1204">
            <v>1012</v>
          </cell>
          <cell r="AT1204" t="str">
            <v>시일원</v>
          </cell>
          <cell r="AU1204" t="str">
            <v>제수변</v>
          </cell>
          <cell r="AV1204" t="str">
            <v>주철 80mm 2개</v>
          </cell>
          <cell r="AW1204">
            <v>2001</v>
          </cell>
          <cell r="AX1204" t="str">
            <v>1식</v>
          </cell>
          <cell r="AY1204">
            <v>760000</v>
          </cell>
          <cell r="AZ1204">
            <v>23</v>
          </cell>
          <cell r="BA1204">
            <v>40</v>
          </cell>
          <cell r="BB1204">
            <v>437000</v>
          </cell>
        </row>
        <row r="1205">
          <cell r="AS1205">
            <v>1013</v>
          </cell>
          <cell r="AT1205" t="str">
            <v>시일원</v>
          </cell>
          <cell r="AU1205" t="str">
            <v>제수변</v>
          </cell>
          <cell r="AV1205" t="str">
            <v>주철 80mm 1개</v>
          </cell>
          <cell r="AW1205">
            <v>2001</v>
          </cell>
          <cell r="AX1205" t="str">
            <v>1식</v>
          </cell>
          <cell r="AY1205">
            <v>380000</v>
          </cell>
          <cell r="AZ1205">
            <v>23</v>
          </cell>
          <cell r="BA1205">
            <v>40</v>
          </cell>
          <cell r="BB1205">
            <v>219000</v>
          </cell>
        </row>
        <row r="1206">
          <cell r="AS1206">
            <v>1014</v>
          </cell>
          <cell r="AT1206" t="str">
            <v>시일원</v>
          </cell>
          <cell r="AU1206" t="str">
            <v>제수변</v>
          </cell>
          <cell r="AV1206" t="str">
            <v>주철 80mm 1개</v>
          </cell>
          <cell r="AW1206">
            <v>2001</v>
          </cell>
          <cell r="AX1206" t="str">
            <v>1식</v>
          </cell>
          <cell r="AY1206">
            <v>380000</v>
          </cell>
          <cell r="AZ1206">
            <v>23</v>
          </cell>
          <cell r="BA1206">
            <v>40</v>
          </cell>
          <cell r="BB1206">
            <v>219000</v>
          </cell>
        </row>
        <row r="1207">
          <cell r="AS1207">
            <v>1015</v>
          </cell>
          <cell r="AT1207" t="str">
            <v>시일원</v>
          </cell>
          <cell r="AU1207" t="str">
            <v>제수변</v>
          </cell>
          <cell r="AV1207" t="str">
            <v>주철 80mm 1개</v>
          </cell>
          <cell r="AW1207">
            <v>2001</v>
          </cell>
          <cell r="AX1207" t="str">
            <v>1식</v>
          </cell>
          <cell r="AY1207">
            <v>380000</v>
          </cell>
          <cell r="AZ1207">
            <v>23</v>
          </cell>
          <cell r="BA1207">
            <v>40</v>
          </cell>
          <cell r="BB1207">
            <v>219000</v>
          </cell>
        </row>
        <row r="1208">
          <cell r="AS1208">
            <v>1016</v>
          </cell>
          <cell r="AT1208" t="str">
            <v>시일원</v>
          </cell>
          <cell r="AU1208" t="str">
            <v>제수변</v>
          </cell>
          <cell r="AV1208" t="str">
            <v>주철 100mm 1개</v>
          </cell>
          <cell r="AW1208">
            <v>2001</v>
          </cell>
          <cell r="AX1208" t="str">
            <v>1식</v>
          </cell>
          <cell r="AY1208">
            <v>440000</v>
          </cell>
          <cell r="AZ1208">
            <v>23</v>
          </cell>
          <cell r="BA1208">
            <v>40</v>
          </cell>
          <cell r="BB1208">
            <v>253000</v>
          </cell>
        </row>
        <row r="1209">
          <cell r="AS1209">
            <v>1017</v>
          </cell>
          <cell r="AT1209" t="str">
            <v>시일원</v>
          </cell>
          <cell r="AU1209" t="str">
            <v>제수변</v>
          </cell>
          <cell r="AV1209" t="str">
            <v>주철 100mm 4개</v>
          </cell>
          <cell r="AW1209">
            <v>2001</v>
          </cell>
          <cell r="AX1209" t="str">
            <v>1식</v>
          </cell>
          <cell r="AY1209">
            <v>1780000</v>
          </cell>
          <cell r="AZ1209">
            <v>23</v>
          </cell>
          <cell r="BA1209">
            <v>40</v>
          </cell>
          <cell r="BB1209">
            <v>1024000</v>
          </cell>
        </row>
        <row r="1210">
          <cell r="AS1210">
            <v>1018</v>
          </cell>
          <cell r="AT1210" t="str">
            <v>시일원</v>
          </cell>
          <cell r="AU1210" t="str">
            <v>제수변</v>
          </cell>
          <cell r="AV1210" t="str">
            <v>주철 100mm 2개</v>
          </cell>
          <cell r="AW1210">
            <v>2001</v>
          </cell>
          <cell r="AX1210" t="str">
            <v>1식</v>
          </cell>
          <cell r="AY1210">
            <v>790000</v>
          </cell>
          <cell r="AZ1210">
            <v>23</v>
          </cell>
          <cell r="BA1210">
            <v>40</v>
          </cell>
          <cell r="BB1210">
            <v>454000</v>
          </cell>
        </row>
        <row r="1211">
          <cell r="AS1211">
            <v>1019</v>
          </cell>
          <cell r="AT1211" t="str">
            <v>시일원</v>
          </cell>
          <cell r="AU1211" t="str">
            <v>제수변</v>
          </cell>
          <cell r="AV1211" t="str">
            <v>주철 100mm 3개</v>
          </cell>
          <cell r="AW1211">
            <v>2001</v>
          </cell>
          <cell r="AX1211" t="str">
            <v>1식</v>
          </cell>
          <cell r="AY1211">
            <v>1190000</v>
          </cell>
          <cell r="AZ1211">
            <v>23</v>
          </cell>
          <cell r="BA1211">
            <v>40</v>
          </cell>
          <cell r="BB1211">
            <v>684000</v>
          </cell>
        </row>
        <row r="1212">
          <cell r="AS1212">
            <v>1020</v>
          </cell>
          <cell r="AT1212" t="str">
            <v>시일원</v>
          </cell>
          <cell r="AU1212" t="str">
            <v>제수변</v>
          </cell>
          <cell r="AV1212" t="str">
            <v>주철 100mm 1개</v>
          </cell>
          <cell r="AW1212">
            <v>2001</v>
          </cell>
          <cell r="AX1212" t="str">
            <v>1식</v>
          </cell>
          <cell r="AY1212">
            <v>490000</v>
          </cell>
          <cell r="AZ1212">
            <v>23</v>
          </cell>
          <cell r="BA1212">
            <v>40</v>
          </cell>
          <cell r="BB1212">
            <v>282000</v>
          </cell>
        </row>
        <row r="1213">
          <cell r="AS1213">
            <v>1021</v>
          </cell>
          <cell r="AT1213" t="str">
            <v>시일원</v>
          </cell>
          <cell r="AU1213" t="str">
            <v>제수변</v>
          </cell>
          <cell r="AV1213" t="str">
            <v>주철 100mm 1개</v>
          </cell>
          <cell r="AW1213">
            <v>2001</v>
          </cell>
          <cell r="AX1213" t="str">
            <v>1식</v>
          </cell>
          <cell r="AY1213">
            <v>430000</v>
          </cell>
          <cell r="AZ1213">
            <v>23</v>
          </cell>
          <cell r="BA1213">
            <v>40</v>
          </cell>
          <cell r="BB1213">
            <v>247000</v>
          </cell>
        </row>
        <row r="1214">
          <cell r="AS1214">
            <v>1022</v>
          </cell>
          <cell r="AT1214" t="str">
            <v>시일원</v>
          </cell>
          <cell r="AU1214" t="str">
            <v>제수변</v>
          </cell>
          <cell r="AV1214" t="str">
            <v>주철 100mm 2개</v>
          </cell>
          <cell r="AW1214">
            <v>2001</v>
          </cell>
          <cell r="AX1214" t="str">
            <v>1식</v>
          </cell>
          <cell r="AY1214">
            <v>860000</v>
          </cell>
          <cell r="AZ1214">
            <v>23</v>
          </cell>
          <cell r="BA1214">
            <v>40</v>
          </cell>
          <cell r="BB1214">
            <v>495000</v>
          </cell>
        </row>
        <row r="1215">
          <cell r="AS1215">
            <v>1023</v>
          </cell>
          <cell r="AT1215" t="str">
            <v>시일원</v>
          </cell>
          <cell r="AU1215" t="str">
            <v>제수변</v>
          </cell>
          <cell r="AV1215" t="str">
            <v>주철 100mm 1개</v>
          </cell>
          <cell r="AW1215">
            <v>2001</v>
          </cell>
          <cell r="AX1215" t="str">
            <v>1식</v>
          </cell>
          <cell r="AY1215">
            <v>360000</v>
          </cell>
          <cell r="AZ1215">
            <v>23</v>
          </cell>
          <cell r="BA1215">
            <v>40</v>
          </cell>
          <cell r="BB1215">
            <v>207000</v>
          </cell>
        </row>
        <row r="1216">
          <cell r="AS1216">
            <v>1024</v>
          </cell>
          <cell r="AT1216" t="str">
            <v>시일원</v>
          </cell>
          <cell r="AU1216" t="str">
            <v>제수변</v>
          </cell>
          <cell r="AV1216" t="str">
            <v>주철 100mm 2개</v>
          </cell>
          <cell r="AW1216">
            <v>2001</v>
          </cell>
          <cell r="AX1216" t="str">
            <v>1식</v>
          </cell>
          <cell r="AY1216">
            <v>860000</v>
          </cell>
          <cell r="AZ1216">
            <v>23</v>
          </cell>
          <cell r="BA1216">
            <v>40</v>
          </cell>
          <cell r="BB1216">
            <v>495000</v>
          </cell>
        </row>
        <row r="1217">
          <cell r="AS1217">
            <v>1025</v>
          </cell>
          <cell r="AT1217" t="str">
            <v>시일원</v>
          </cell>
          <cell r="AU1217" t="str">
            <v>제수변</v>
          </cell>
          <cell r="AV1217" t="str">
            <v>주철 100mm 1개</v>
          </cell>
          <cell r="AW1217">
            <v>2001</v>
          </cell>
          <cell r="AX1217" t="str">
            <v>1식</v>
          </cell>
          <cell r="AY1217">
            <v>440000</v>
          </cell>
          <cell r="AZ1217">
            <v>23</v>
          </cell>
          <cell r="BA1217">
            <v>40</v>
          </cell>
          <cell r="BB1217">
            <v>253000</v>
          </cell>
        </row>
        <row r="1218">
          <cell r="AS1218">
            <v>1026</v>
          </cell>
          <cell r="AT1218" t="str">
            <v>시일원</v>
          </cell>
          <cell r="AU1218" t="str">
            <v>제수변</v>
          </cell>
          <cell r="AV1218" t="str">
            <v>주철 100mm 2개</v>
          </cell>
          <cell r="AW1218">
            <v>2001</v>
          </cell>
          <cell r="AX1218" t="str">
            <v>1식</v>
          </cell>
          <cell r="AY1218">
            <v>760000</v>
          </cell>
          <cell r="AZ1218">
            <v>23</v>
          </cell>
          <cell r="BA1218">
            <v>40</v>
          </cell>
          <cell r="BB1218">
            <v>437000</v>
          </cell>
        </row>
        <row r="1219">
          <cell r="AS1219">
            <v>1027</v>
          </cell>
          <cell r="AT1219" t="str">
            <v>시일원</v>
          </cell>
          <cell r="AU1219" t="str">
            <v>제수변</v>
          </cell>
          <cell r="AV1219" t="str">
            <v>주철 100mm 2개</v>
          </cell>
          <cell r="AW1219">
            <v>2001</v>
          </cell>
          <cell r="AX1219" t="str">
            <v>1식</v>
          </cell>
          <cell r="AY1219">
            <v>880000</v>
          </cell>
          <cell r="AZ1219">
            <v>23</v>
          </cell>
          <cell r="BA1219">
            <v>40</v>
          </cell>
          <cell r="BB1219">
            <v>506000</v>
          </cell>
        </row>
        <row r="1220">
          <cell r="AS1220">
            <v>1028</v>
          </cell>
          <cell r="AT1220" t="str">
            <v>시일원</v>
          </cell>
          <cell r="AU1220" t="str">
            <v>제수변</v>
          </cell>
          <cell r="AV1220" t="str">
            <v>주철 100mm 1개</v>
          </cell>
          <cell r="AW1220">
            <v>2001</v>
          </cell>
          <cell r="AX1220" t="str">
            <v>1식</v>
          </cell>
          <cell r="AY1220">
            <v>440000</v>
          </cell>
          <cell r="AZ1220">
            <v>23</v>
          </cell>
          <cell r="BA1220">
            <v>40</v>
          </cell>
          <cell r="BB1220">
            <v>253000</v>
          </cell>
        </row>
        <row r="1221">
          <cell r="AS1221">
            <v>1029</v>
          </cell>
          <cell r="AT1221" t="str">
            <v>시일원</v>
          </cell>
          <cell r="AU1221" t="str">
            <v>제수변</v>
          </cell>
          <cell r="AV1221" t="str">
            <v>주철 100mm 1개</v>
          </cell>
          <cell r="AW1221">
            <v>2001</v>
          </cell>
          <cell r="AX1221" t="str">
            <v>1식</v>
          </cell>
          <cell r="AY1221">
            <v>440000</v>
          </cell>
          <cell r="AZ1221">
            <v>23</v>
          </cell>
          <cell r="BA1221">
            <v>40</v>
          </cell>
          <cell r="BB1221">
            <v>253000</v>
          </cell>
        </row>
        <row r="1222">
          <cell r="AS1222">
            <v>1030</v>
          </cell>
          <cell r="AT1222" t="str">
            <v>시일원</v>
          </cell>
          <cell r="AU1222" t="str">
            <v>제수변</v>
          </cell>
          <cell r="AV1222" t="str">
            <v>주철 150mm 5개</v>
          </cell>
          <cell r="AW1222">
            <v>2001</v>
          </cell>
          <cell r="AX1222" t="str">
            <v>1식</v>
          </cell>
          <cell r="AY1222">
            <v>3600000</v>
          </cell>
          <cell r="AZ1222">
            <v>23</v>
          </cell>
          <cell r="BA1222">
            <v>40</v>
          </cell>
          <cell r="BB1222">
            <v>2070000</v>
          </cell>
        </row>
        <row r="1223">
          <cell r="AS1223">
            <v>1031</v>
          </cell>
          <cell r="AT1223" t="str">
            <v>시일원</v>
          </cell>
          <cell r="AU1223" t="str">
            <v>제수변</v>
          </cell>
          <cell r="AV1223" t="str">
            <v>주철 150mm 2개</v>
          </cell>
          <cell r="AW1223">
            <v>2001</v>
          </cell>
          <cell r="AX1223" t="str">
            <v>1식</v>
          </cell>
          <cell r="AY1223">
            <v>1380000</v>
          </cell>
          <cell r="AZ1223">
            <v>23</v>
          </cell>
          <cell r="BA1223">
            <v>40</v>
          </cell>
          <cell r="BB1223">
            <v>794000</v>
          </cell>
        </row>
        <row r="1224">
          <cell r="AS1224">
            <v>1032</v>
          </cell>
          <cell r="AT1224" t="str">
            <v>시일원</v>
          </cell>
          <cell r="AU1224" t="str">
            <v>제수변</v>
          </cell>
          <cell r="AV1224" t="str">
            <v>주철 150mm 1개</v>
          </cell>
          <cell r="AW1224">
            <v>2001</v>
          </cell>
          <cell r="AX1224" t="str">
            <v>1식</v>
          </cell>
          <cell r="AY1224">
            <v>630000</v>
          </cell>
          <cell r="AZ1224">
            <v>23</v>
          </cell>
          <cell r="BA1224">
            <v>40</v>
          </cell>
          <cell r="BB1224">
            <v>362000</v>
          </cell>
        </row>
        <row r="1225">
          <cell r="AS1225">
            <v>1033</v>
          </cell>
          <cell r="AT1225" t="str">
            <v>시일원</v>
          </cell>
          <cell r="AU1225" t="str">
            <v>제수변</v>
          </cell>
          <cell r="AV1225" t="str">
            <v>주철 150mm 2개</v>
          </cell>
          <cell r="AW1225">
            <v>2001</v>
          </cell>
          <cell r="AX1225" t="str">
            <v>1식</v>
          </cell>
          <cell r="AY1225">
            <v>1490000</v>
          </cell>
          <cell r="AZ1225">
            <v>23</v>
          </cell>
          <cell r="BA1225">
            <v>40</v>
          </cell>
          <cell r="BB1225">
            <v>857000</v>
          </cell>
        </row>
        <row r="1226">
          <cell r="AS1226">
            <v>1034</v>
          </cell>
          <cell r="AT1226" t="str">
            <v>시일원</v>
          </cell>
          <cell r="AU1226" t="str">
            <v>제수변</v>
          </cell>
          <cell r="AV1226" t="str">
            <v>주철 150mm 2개</v>
          </cell>
          <cell r="AW1226">
            <v>2001</v>
          </cell>
          <cell r="AX1226" t="str">
            <v>1식</v>
          </cell>
          <cell r="AY1226">
            <v>1190000</v>
          </cell>
          <cell r="AZ1226">
            <v>23</v>
          </cell>
          <cell r="BA1226">
            <v>40</v>
          </cell>
          <cell r="BB1226">
            <v>684000</v>
          </cell>
        </row>
        <row r="1227">
          <cell r="AS1227">
            <v>1035</v>
          </cell>
          <cell r="AT1227" t="str">
            <v>시일원</v>
          </cell>
          <cell r="AU1227" t="str">
            <v>제수변</v>
          </cell>
          <cell r="AV1227" t="str">
            <v>주철 150mm 2개</v>
          </cell>
          <cell r="AW1227">
            <v>2001</v>
          </cell>
          <cell r="AX1227" t="str">
            <v>1식</v>
          </cell>
          <cell r="AY1227">
            <v>1490000</v>
          </cell>
          <cell r="AZ1227">
            <v>23</v>
          </cell>
          <cell r="BA1227">
            <v>40</v>
          </cell>
          <cell r="BB1227">
            <v>857000</v>
          </cell>
        </row>
        <row r="1228">
          <cell r="AS1228">
            <v>1036</v>
          </cell>
          <cell r="AT1228" t="str">
            <v>시일원</v>
          </cell>
          <cell r="AU1228" t="str">
            <v>제수변</v>
          </cell>
          <cell r="AV1228" t="str">
            <v>주철 150mm 2개</v>
          </cell>
          <cell r="AW1228">
            <v>2001</v>
          </cell>
          <cell r="AX1228" t="str">
            <v>1식</v>
          </cell>
          <cell r="AY1228">
            <v>1490000</v>
          </cell>
          <cell r="AZ1228">
            <v>23</v>
          </cell>
          <cell r="BA1228">
            <v>40</v>
          </cell>
          <cell r="BB1228">
            <v>857000</v>
          </cell>
        </row>
        <row r="1229">
          <cell r="AS1229">
            <v>1037</v>
          </cell>
          <cell r="AT1229" t="str">
            <v>시일원</v>
          </cell>
          <cell r="AU1229" t="str">
            <v>제수변</v>
          </cell>
          <cell r="AV1229" t="str">
            <v>주철 200mm 2개</v>
          </cell>
          <cell r="AW1229">
            <v>2001</v>
          </cell>
          <cell r="AX1229" t="str">
            <v>1식</v>
          </cell>
          <cell r="AY1229">
            <v>1930000</v>
          </cell>
          <cell r="AZ1229">
            <v>23</v>
          </cell>
          <cell r="BA1229">
            <v>40</v>
          </cell>
          <cell r="BB1229">
            <v>1110000</v>
          </cell>
        </row>
        <row r="1230">
          <cell r="AS1230">
            <v>1038</v>
          </cell>
          <cell r="AT1230" t="str">
            <v>시일원</v>
          </cell>
          <cell r="AU1230" t="str">
            <v>제수변</v>
          </cell>
          <cell r="AV1230" t="str">
            <v>주철 200mm 1개</v>
          </cell>
          <cell r="AW1230">
            <v>2001</v>
          </cell>
          <cell r="AX1230" t="str">
            <v>1식</v>
          </cell>
          <cell r="AY1230">
            <v>1060000</v>
          </cell>
          <cell r="AZ1230">
            <v>23</v>
          </cell>
          <cell r="BA1230">
            <v>40</v>
          </cell>
          <cell r="BB1230">
            <v>610000</v>
          </cell>
        </row>
        <row r="1231">
          <cell r="AS1231">
            <v>1039</v>
          </cell>
          <cell r="AT1231" t="str">
            <v>시일원</v>
          </cell>
          <cell r="AU1231" t="str">
            <v>제수변</v>
          </cell>
          <cell r="AV1231" t="str">
            <v>주철 200mm 2개</v>
          </cell>
          <cell r="AW1231">
            <v>2001</v>
          </cell>
          <cell r="AX1231" t="str">
            <v>1식</v>
          </cell>
          <cell r="AY1231">
            <v>1740000</v>
          </cell>
          <cell r="AZ1231">
            <v>23</v>
          </cell>
          <cell r="BA1231">
            <v>40</v>
          </cell>
          <cell r="BB1231">
            <v>1001000</v>
          </cell>
        </row>
        <row r="1232">
          <cell r="AS1232">
            <v>1040</v>
          </cell>
          <cell r="AT1232" t="str">
            <v>시일원</v>
          </cell>
          <cell r="AU1232" t="str">
            <v>제수변</v>
          </cell>
          <cell r="AV1232" t="str">
            <v>주철 300mm 2개</v>
          </cell>
          <cell r="AW1232">
            <v>2001</v>
          </cell>
          <cell r="AX1232" t="str">
            <v>1식</v>
          </cell>
          <cell r="AY1232">
            <v>3670000</v>
          </cell>
          <cell r="AZ1232">
            <v>23</v>
          </cell>
          <cell r="BA1232">
            <v>40</v>
          </cell>
          <cell r="BB1232">
            <v>2110000</v>
          </cell>
        </row>
        <row r="1233">
          <cell r="AS1233">
            <v>1041</v>
          </cell>
          <cell r="AT1233" t="str">
            <v>시일원</v>
          </cell>
          <cell r="AU1233" t="str">
            <v>제수변</v>
          </cell>
          <cell r="AV1233" t="str">
            <v>주철 350mm 1개</v>
          </cell>
          <cell r="AW1233">
            <v>2001</v>
          </cell>
          <cell r="AX1233" t="str">
            <v>1식</v>
          </cell>
          <cell r="AY1233">
            <v>1790000</v>
          </cell>
          <cell r="AZ1233">
            <v>23</v>
          </cell>
          <cell r="BA1233">
            <v>40</v>
          </cell>
          <cell r="BB1233">
            <v>1029000</v>
          </cell>
        </row>
        <row r="1234">
          <cell r="AS1234">
            <v>1042</v>
          </cell>
          <cell r="AT1234" t="str">
            <v>시일원</v>
          </cell>
          <cell r="AU1234" t="str">
            <v>제수밸브(2003)</v>
          </cell>
          <cell r="AV1234" t="str">
            <v xml:space="preserve">  </v>
          </cell>
          <cell r="AW1234">
            <v>2003</v>
          </cell>
          <cell r="AX1234" t="str">
            <v>1식</v>
          </cell>
          <cell r="AY1234">
            <v>1030000</v>
          </cell>
          <cell r="AZ1234">
            <v>15</v>
          </cell>
          <cell r="BA1234">
            <v>30</v>
          </cell>
          <cell r="BB1234">
            <v>515000</v>
          </cell>
        </row>
        <row r="1235">
          <cell r="AS1235">
            <v>1043</v>
          </cell>
          <cell r="AT1235" t="str">
            <v>시일원</v>
          </cell>
          <cell r="AU1235" t="str">
            <v>제수밸브(2003)</v>
          </cell>
          <cell r="AV1235" t="str">
            <v xml:space="preserve">  </v>
          </cell>
          <cell r="AW1235">
            <v>2003</v>
          </cell>
          <cell r="AX1235" t="str">
            <v>1식</v>
          </cell>
          <cell r="AY1235">
            <v>660000</v>
          </cell>
          <cell r="AZ1235">
            <v>15</v>
          </cell>
          <cell r="BA1235">
            <v>30</v>
          </cell>
          <cell r="BB1235">
            <v>330000</v>
          </cell>
        </row>
        <row r="1236">
          <cell r="AS1236">
            <v>1044</v>
          </cell>
          <cell r="AT1236" t="str">
            <v>시일원</v>
          </cell>
          <cell r="AU1236" t="str">
            <v>제수밸브(2003)</v>
          </cell>
          <cell r="AV1236" t="str">
            <v xml:space="preserve">  </v>
          </cell>
          <cell r="AW1236">
            <v>2003</v>
          </cell>
          <cell r="AX1236" t="str">
            <v>1식</v>
          </cell>
          <cell r="AY1236">
            <v>3410000</v>
          </cell>
          <cell r="AZ1236">
            <v>15</v>
          </cell>
          <cell r="BA1236">
            <v>30</v>
          </cell>
          <cell r="BB1236">
            <v>1705000</v>
          </cell>
        </row>
        <row r="1237">
          <cell r="AS1237">
            <v>1045</v>
          </cell>
          <cell r="AT1237" t="str">
            <v>시일원</v>
          </cell>
          <cell r="AU1237" t="str">
            <v>제수밸브(2003)</v>
          </cell>
          <cell r="AV1237" t="str">
            <v xml:space="preserve">  </v>
          </cell>
          <cell r="AW1237">
            <v>2003</v>
          </cell>
          <cell r="AX1237" t="str">
            <v>1식</v>
          </cell>
          <cell r="AY1237">
            <v>1320000</v>
          </cell>
          <cell r="AZ1237">
            <v>15</v>
          </cell>
          <cell r="BA1237">
            <v>30</v>
          </cell>
          <cell r="BB1237">
            <v>660000</v>
          </cell>
        </row>
        <row r="1238">
          <cell r="AS1238">
            <v>1046</v>
          </cell>
          <cell r="AT1238" t="str">
            <v>시일원</v>
          </cell>
          <cell r="AU1238" t="str">
            <v>제수밸브(2003)</v>
          </cell>
          <cell r="AV1238" t="str">
            <v xml:space="preserve">  </v>
          </cell>
          <cell r="AW1238">
            <v>2003</v>
          </cell>
          <cell r="AX1238" t="str">
            <v>1식</v>
          </cell>
          <cell r="AY1238">
            <v>500000</v>
          </cell>
          <cell r="AZ1238">
            <v>15</v>
          </cell>
          <cell r="BA1238">
            <v>30</v>
          </cell>
          <cell r="BB1238">
            <v>250000</v>
          </cell>
        </row>
        <row r="1239">
          <cell r="AS1239">
            <v>1047</v>
          </cell>
          <cell r="AT1239" t="str">
            <v>시일원</v>
          </cell>
          <cell r="AU1239" t="str">
            <v>제수밸브(2003)</v>
          </cell>
          <cell r="AV1239" t="str">
            <v xml:space="preserve">  </v>
          </cell>
          <cell r="AW1239">
            <v>2003</v>
          </cell>
          <cell r="AX1239" t="str">
            <v>1식</v>
          </cell>
          <cell r="AY1239">
            <v>1140000</v>
          </cell>
          <cell r="AZ1239">
            <v>15</v>
          </cell>
          <cell r="BA1239">
            <v>30</v>
          </cell>
          <cell r="BB1239">
            <v>570000</v>
          </cell>
        </row>
        <row r="1240">
          <cell r="AS1240">
            <v>1048</v>
          </cell>
          <cell r="AT1240" t="str">
            <v>시일원</v>
          </cell>
          <cell r="AU1240" t="str">
            <v>제수밸브(2003)</v>
          </cell>
          <cell r="AV1240" t="str">
            <v xml:space="preserve">  </v>
          </cell>
          <cell r="AW1240">
            <v>2003</v>
          </cell>
          <cell r="AX1240" t="str">
            <v>1식</v>
          </cell>
          <cell r="AY1240">
            <v>530000</v>
          </cell>
          <cell r="AZ1240">
            <v>15</v>
          </cell>
          <cell r="BA1240">
            <v>30</v>
          </cell>
          <cell r="BB1240">
            <v>265000</v>
          </cell>
        </row>
        <row r="1241">
          <cell r="AS1241">
            <v>1049</v>
          </cell>
          <cell r="AT1241" t="str">
            <v>시일원</v>
          </cell>
          <cell r="AU1241" t="str">
            <v>제수밸브(2003)</v>
          </cell>
          <cell r="AV1241" t="str">
            <v xml:space="preserve">  </v>
          </cell>
          <cell r="AW1241">
            <v>2003</v>
          </cell>
          <cell r="AX1241" t="str">
            <v>1식</v>
          </cell>
          <cell r="AY1241">
            <v>1260000</v>
          </cell>
          <cell r="AZ1241">
            <v>15</v>
          </cell>
          <cell r="BA1241">
            <v>30</v>
          </cell>
          <cell r="BB1241">
            <v>630000</v>
          </cell>
        </row>
        <row r="1242">
          <cell r="AS1242">
            <v>1050</v>
          </cell>
          <cell r="AT1242" t="str">
            <v>시일원</v>
          </cell>
          <cell r="AU1242" t="str">
            <v>제수밸브(2003)</v>
          </cell>
          <cell r="AV1242" t="str">
            <v xml:space="preserve">  </v>
          </cell>
          <cell r="AW1242">
            <v>2003</v>
          </cell>
          <cell r="AX1242" t="str">
            <v>1식</v>
          </cell>
          <cell r="AY1242">
            <v>1430000</v>
          </cell>
          <cell r="AZ1242">
            <v>15</v>
          </cell>
          <cell r="BA1242">
            <v>30</v>
          </cell>
          <cell r="BB1242">
            <v>715000</v>
          </cell>
        </row>
        <row r="1243">
          <cell r="AS1243">
            <v>1051</v>
          </cell>
          <cell r="AT1243" t="str">
            <v>시일원</v>
          </cell>
          <cell r="AU1243" t="str">
            <v>제수밸브(2003)</v>
          </cell>
          <cell r="AV1243" t="str">
            <v xml:space="preserve">  </v>
          </cell>
          <cell r="AW1243">
            <v>2003</v>
          </cell>
          <cell r="AX1243" t="str">
            <v>1식</v>
          </cell>
          <cell r="AY1243">
            <v>17500000</v>
          </cell>
          <cell r="AZ1243">
            <v>15</v>
          </cell>
          <cell r="BA1243">
            <v>30</v>
          </cell>
          <cell r="BB1243">
            <v>8750000</v>
          </cell>
        </row>
        <row r="1244">
          <cell r="AS1244">
            <v>1052</v>
          </cell>
          <cell r="AT1244" t="str">
            <v>시일원</v>
          </cell>
          <cell r="AU1244" t="str">
            <v>제수밸브(2003)</v>
          </cell>
          <cell r="AV1244" t="str">
            <v xml:space="preserve">  </v>
          </cell>
          <cell r="AW1244">
            <v>2003</v>
          </cell>
          <cell r="AX1244" t="str">
            <v>1식</v>
          </cell>
          <cell r="AY1244">
            <v>340000</v>
          </cell>
          <cell r="AZ1244">
            <v>15</v>
          </cell>
          <cell r="BA1244">
            <v>30</v>
          </cell>
          <cell r="BB1244">
            <v>170000</v>
          </cell>
        </row>
        <row r="1245">
          <cell r="AS1245">
            <v>1053</v>
          </cell>
          <cell r="AT1245" t="str">
            <v>시일원</v>
          </cell>
          <cell r="AU1245" t="str">
            <v>제수밸브(2003)</v>
          </cell>
          <cell r="AV1245" t="str">
            <v xml:space="preserve">  </v>
          </cell>
          <cell r="AW1245">
            <v>2003</v>
          </cell>
          <cell r="AX1245" t="str">
            <v>1식</v>
          </cell>
          <cell r="AY1245">
            <v>600000</v>
          </cell>
          <cell r="AZ1245">
            <v>15</v>
          </cell>
          <cell r="BA1245">
            <v>30</v>
          </cell>
          <cell r="BB1245">
            <v>300000</v>
          </cell>
        </row>
        <row r="1246">
          <cell r="AS1246">
            <v>1054</v>
          </cell>
          <cell r="AT1246" t="str">
            <v>시일원</v>
          </cell>
          <cell r="AU1246" t="str">
            <v>제수밸브(2003)</v>
          </cell>
          <cell r="AV1246" t="str">
            <v xml:space="preserve">  </v>
          </cell>
          <cell r="AW1246">
            <v>2003</v>
          </cell>
          <cell r="AX1246" t="str">
            <v>1식</v>
          </cell>
          <cell r="AY1246">
            <v>480000</v>
          </cell>
          <cell r="AZ1246">
            <v>15</v>
          </cell>
          <cell r="BA1246">
            <v>30</v>
          </cell>
          <cell r="BB1246">
            <v>240000</v>
          </cell>
        </row>
        <row r="1247">
          <cell r="AS1247">
            <v>1055</v>
          </cell>
          <cell r="AT1247" t="str">
            <v>시일원</v>
          </cell>
          <cell r="AU1247" t="str">
            <v>제수밸브(2003)</v>
          </cell>
          <cell r="AV1247" t="str">
            <v xml:space="preserve">  </v>
          </cell>
          <cell r="AW1247">
            <v>2003</v>
          </cell>
          <cell r="AX1247" t="str">
            <v>1식</v>
          </cell>
          <cell r="AY1247">
            <v>480000</v>
          </cell>
          <cell r="AZ1247">
            <v>15</v>
          </cell>
          <cell r="BA1247">
            <v>30</v>
          </cell>
          <cell r="BB1247">
            <v>240000</v>
          </cell>
        </row>
        <row r="1248">
          <cell r="AS1248">
            <v>1056</v>
          </cell>
          <cell r="AT1248" t="str">
            <v>시일원</v>
          </cell>
          <cell r="AU1248" t="str">
            <v>제수밸브(2003)</v>
          </cell>
          <cell r="AV1248" t="str">
            <v xml:space="preserve">  </v>
          </cell>
          <cell r="AW1248">
            <v>2003</v>
          </cell>
          <cell r="AX1248" t="str">
            <v>1식</v>
          </cell>
          <cell r="AY1248">
            <v>900000</v>
          </cell>
          <cell r="AZ1248">
            <v>15</v>
          </cell>
          <cell r="BA1248">
            <v>30</v>
          </cell>
          <cell r="BB1248">
            <v>450000</v>
          </cell>
        </row>
        <row r="1249">
          <cell r="AS1249">
            <v>1057</v>
          </cell>
          <cell r="AT1249" t="str">
            <v>시일원</v>
          </cell>
          <cell r="AU1249" t="str">
            <v>제수밸브(2003)</v>
          </cell>
          <cell r="AV1249" t="str">
            <v xml:space="preserve">  </v>
          </cell>
          <cell r="AW1249">
            <v>2003</v>
          </cell>
          <cell r="AX1249" t="str">
            <v>1식</v>
          </cell>
          <cell r="AY1249">
            <v>230000</v>
          </cell>
          <cell r="AZ1249">
            <v>15</v>
          </cell>
          <cell r="BA1249">
            <v>30</v>
          </cell>
          <cell r="BB1249">
            <v>115000</v>
          </cell>
        </row>
        <row r="1250">
          <cell r="AS1250">
            <v>1058</v>
          </cell>
          <cell r="AT1250" t="str">
            <v>시일원</v>
          </cell>
          <cell r="AU1250" t="str">
            <v>제수밸브(2003)</v>
          </cell>
          <cell r="AV1250" t="str">
            <v xml:space="preserve">  </v>
          </cell>
          <cell r="AW1250">
            <v>2003</v>
          </cell>
          <cell r="AX1250" t="str">
            <v>1식</v>
          </cell>
          <cell r="AY1250">
            <v>460000</v>
          </cell>
          <cell r="AZ1250">
            <v>15</v>
          </cell>
          <cell r="BA1250">
            <v>30</v>
          </cell>
          <cell r="BB1250">
            <v>230000</v>
          </cell>
        </row>
        <row r="1251">
          <cell r="AS1251">
            <v>1059</v>
          </cell>
          <cell r="AT1251" t="str">
            <v>시일원</v>
          </cell>
          <cell r="AU1251" t="str">
            <v>제수밸브(2003)</v>
          </cell>
          <cell r="AV1251" t="str">
            <v xml:space="preserve">  </v>
          </cell>
          <cell r="AW1251">
            <v>2003</v>
          </cell>
          <cell r="AX1251" t="str">
            <v>1식</v>
          </cell>
          <cell r="AY1251">
            <v>1100000</v>
          </cell>
          <cell r="AZ1251">
            <v>15</v>
          </cell>
          <cell r="BA1251">
            <v>30</v>
          </cell>
          <cell r="BB1251">
            <v>550000</v>
          </cell>
        </row>
        <row r="1252">
          <cell r="AS1252">
            <v>1060</v>
          </cell>
          <cell r="AT1252" t="str">
            <v>시일원</v>
          </cell>
          <cell r="AU1252" t="str">
            <v>제수밸브(2003)</v>
          </cell>
          <cell r="AV1252" t="str">
            <v xml:space="preserve">  </v>
          </cell>
          <cell r="AW1252">
            <v>2003</v>
          </cell>
          <cell r="AX1252" t="str">
            <v>1식</v>
          </cell>
          <cell r="AY1252">
            <v>970000</v>
          </cell>
          <cell r="AZ1252">
            <v>15</v>
          </cell>
          <cell r="BA1252">
            <v>30</v>
          </cell>
          <cell r="BB1252">
            <v>485000</v>
          </cell>
        </row>
        <row r="1253">
          <cell r="AS1253">
            <v>1061</v>
          </cell>
          <cell r="AT1253" t="str">
            <v>시일원</v>
          </cell>
          <cell r="AU1253" t="str">
            <v>제수밸브(2003)</v>
          </cell>
          <cell r="AV1253" t="str">
            <v xml:space="preserve">  </v>
          </cell>
          <cell r="AW1253">
            <v>2003</v>
          </cell>
          <cell r="AX1253" t="str">
            <v>1식</v>
          </cell>
          <cell r="AY1253">
            <v>9580000</v>
          </cell>
          <cell r="AZ1253">
            <v>15</v>
          </cell>
          <cell r="BA1253">
            <v>30</v>
          </cell>
          <cell r="BB1253">
            <v>4790000</v>
          </cell>
        </row>
        <row r="1254">
          <cell r="AS1254">
            <v>1062</v>
          </cell>
          <cell r="AT1254" t="str">
            <v>시일원</v>
          </cell>
          <cell r="AU1254" t="str">
            <v>제수밸브</v>
          </cell>
          <cell r="AV1254" t="str">
            <v xml:space="preserve">  </v>
          </cell>
          <cell r="AW1254">
            <v>2006</v>
          </cell>
          <cell r="AX1254" t="str">
            <v>1식</v>
          </cell>
          <cell r="AY1254">
            <v>10900000</v>
          </cell>
          <cell r="AZ1254">
            <v>8</v>
          </cell>
          <cell r="BA1254">
            <v>20</v>
          </cell>
          <cell r="BB1254">
            <v>4360000</v>
          </cell>
        </row>
        <row r="1255">
          <cell r="AS1255">
            <v>1063</v>
          </cell>
          <cell r="AT1255" t="str">
            <v>시일원</v>
          </cell>
          <cell r="AU1255" t="str">
            <v>제수밸브</v>
          </cell>
          <cell r="AV1255" t="str">
            <v xml:space="preserve">  </v>
          </cell>
          <cell r="AW1255">
            <v>2006</v>
          </cell>
          <cell r="AX1255" t="str">
            <v>1식</v>
          </cell>
          <cell r="AY1255">
            <v>1360000</v>
          </cell>
          <cell r="AZ1255">
            <v>8</v>
          </cell>
          <cell r="BA1255">
            <v>20</v>
          </cell>
          <cell r="BB1255">
            <v>544000</v>
          </cell>
        </row>
        <row r="1256">
          <cell r="AS1256">
            <v>1064</v>
          </cell>
          <cell r="AT1256" t="str">
            <v>시일원</v>
          </cell>
          <cell r="AU1256" t="str">
            <v>제수밸브</v>
          </cell>
          <cell r="AV1256" t="str">
            <v xml:space="preserve">  </v>
          </cell>
          <cell r="AW1256">
            <v>2006</v>
          </cell>
          <cell r="AX1256" t="str">
            <v>1식</v>
          </cell>
          <cell r="AY1256">
            <v>600000</v>
          </cell>
          <cell r="AZ1256">
            <v>8</v>
          </cell>
          <cell r="BA1256">
            <v>20</v>
          </cell>
          <cell r="BB1256">
            <v>240000</v>
          </cell>
        </row>
        <row r="1257">
          <cell r="AS1257">
            <v>1065</v>
          </cell>
          <cell r="AT1257" t="str">
            <v>시일원</v>
          </cell>
          <cell r="AU1257" t="str">
            <v>제수밸브</v>
          </cell>
          <cell r="AV1257" t="str">
            <v xml:space="preserve">  </v>
          </cell>
          <cell r="AW1257">
            <v>2006</v>
          </cell>
          <cell r="AX1257" t="str">
            <v>1식</v>
          </cell>
          <cell r="AY1257">
            <v>4800000</v>
          </cell>
          <cell r="AZ1257">
            <v>8</v>
          </cell>
          <cell r="BA1257">
            <v>20</v>
          </cell>
          <cell r="BB1257">
            <v>1920000</v>
          </cell>
        </row>
        <row r="1258">
          <cell r="AS1258">
            <v>1066</v>
          </cell>
          <cell r="AT1258" t="str">
            <v>시일원</v>
          </cell>
          <cell r="AU1258" t="str">
            <v>제수밸브</v>
          </cell>
          <cell r="AV1258" t="str">
            <v xml:space="preserve">  </v>
          </cell>
          <cell r="AW1258">
            <v>2006</v>
          </cell>
          <cell r="AX1258" t="str">
            <v>1식</v>
          </cell>
          <cell r="AY1258">
            <v>1360000</v>
          </cell>
          <cell r="AZ1258">
            <v>8</v>
          </cell>
          <cell r="BA1258">
            <v>20</v>
          </cell>
          <cell r="BB1258">
            <v>544000</v>
          </cell>
        </row>
        <row r="1259">
          <cell r="AS1259">
            <v>1067</v>
          </cell>
          <cell r="AT1259" t="str">
            <v>시일원</v>
          </cell>
          <cell r="AU1259" t="str">
            <v>제수밸브</v>
          </cell>
          <cell r="AV1259" t="str">
            <v xml:space="preserve">  </v>
          </cell>
          <cell r="AW1259">
            <v>2006</v>
          </cell>
          <cell r="AX1259" t="str">
            <v>1식</v>
          </cell>
          <cell r="AY1259">
            <v>1800000</v>
          </cell>
          <cell r="AZ1259">
            <v>8</v>
          </cell>
          <cell r="BA1259">
            <v>20</v>
          </cell>
          <cell r="BB1259">
            <v>720000</v>
          </cell>
        </row>
        <row r="1260">
          <cell r="AS1260">
            <v>1068</v>
          </cell>
          <cell r="AT1260" t="str">
            <v>시일원</v>
          </cell>
          <cell r="AU1260" t="str">
            <v>제수밸브</v>
          </cell>
          <cell r="AV1260" t="str">
            <v xml:space="preserve">  </v>
          </cell>
          <cell r="AW1260">
            <v>2006</v>
          </cell>
          <cell r="AX1260" t="str">
            <v>1식</v>
          </cell>
          <cell r="AY1260">
            <v>4750000</v>
          </cell>
          <cell r="AZ1260">
            <v>8</v>
          </cell>
          <cell r="BA1260">
            <v>20</v>
          </cell>
          <cell r="BB1260">
            <v>1900000</v>
          </cell>
        </row>
        <row r="1261">
          <cell r="AS1261">
            <v>1069</v>
          </cell>
          <cell r="AT1261" t="str">
            <v>시일원</v>
          </cell>
          <cell r="AU1261" t="str">
            <v>제수밸브</v>
          </cell>
          <cell r="AV1261" t="str">
            <v xml:space="preserve">  </v>
          </cell>
          <cell r="AW1261">
            <v>2006</v>
          </cell>
          <cell r="AX1261" t="str">
            <v>1식</v>
          </cell>
          <cell r="AY1261">
            <v>1680000</v>
          </cell>
          <cell r="AZ1261">
            <v>8</v>
          </cell>
          <cell r="BA1261">
            <v>20</v>
          </cell>
          <cell r="BB1261">
            <v>672000</v>
          </cell>
        </row>
        <row r="1262">
          <cell r="AS1262">
            <v>1070</v>
          </cell>
          <cell r="AT1262" t="str">
            <v>시일원</v>
          </cell>
          <cell r="AU1262" t="str">
            <v>교문동일원 양방향제수변설치공사</v>
          </cell>
          <cell r="AV1262" t="str">
            <v xml:space="preserve">  </v>
          </cell>
          <cell r="AW1262">
            <v>2011</v>
          </cell>
          <cell r="AX1262" t="str">
            <v>1식</v>
          </cell>
          <cell r="AY1262">
            <v>117000000</v>
          </cell>
          <cell r="AZ1262">
            <v>13</v>
          </cell>
          <cell r="BA1262">
            <v>20</v>
          </cell>
          <cell r="BB1262">
            <v>76050000</v>
          </cell>
        </row>
        <row r="1263">
          <cell r="AS1263">
            <v>1071</v>
          </cell>
          <cell r="AT1263" t="str">
            <v>시일원</v>
          </cell>
          <cell r="AU1263" t="str">
            <v>상수도제수밸브 및 부단수밸브 설치공사</v>
          </cell>
          <cell r="AV1263" t="str">
            <v xml:space="preserve">  </v>
          </cell>
          <cell r="AW1263">
            <v>2012</v>
          </cell>
          <cell r="AX1263" t="str">
            <v>1식</v>
          </cell>
          <cell r="AY1263">
            <v>174000000</v>
          </cell>
          <cell r="AZ1263">
            <v>14</v>
          </cell>
          <cell r="BA1263">
            <v>20</v>
          </cell>
          <cell r="BB1263">
            <v>121800000</v>
          </cell>
        </row>
        <row r="1264">
          <cell r="AS1264">
            <v>1072</v>
          </cell>
          <cell r="AT1264" t="str">
            <v>시일원</v>
          </cell>
          <cell r="AU1264" t="str">
            <v>수택동 373-4번지외</v>
          </cell>
          <cell r="AV1264" t="str">
            <v xml:space="preserve">  </v>
          </cell>
          <cell r="AW1264">
            <v>2013</v>
          </cell>
          <cell r="AX1264" t="str">
            <v>1식</v>
          </cell>
          <cell r="AY1264">
            <v>6520000</v>
          </cell>
          <cell r="AZ1264">
            <v>15</v>
          </cell>
          <cell r="BA1264">
            <v>20</v>
          </cell>
          <cell r="BB1264">
            <v>4890000</v>
          </cell>
        </row>
        <row r="1265">
          <cell r="AS1265">
            <v>1073</v>
          </cell>
          <cell r="AT1265" t="str">
            <v>시일원</v>
          </cell>
          <cell r="AU1265" t="str">
            <v>교문동 744번지외</v>
          </cell>
          <cell r="AV1265" t="str">
            <v xml:space="preserve">  </v>
          </cell>
          <cell r="AW1265">
            <v>2013</v>
          </cell>
          <cell r="AX1265" t="str">
            <v>1식</v>
          </cell>
          <cell r="AY1265">
            <v>41000000</v>
          </cell>
          <cell r="AZ1265">
            <v>15</v>
          </cell>
          <cell r="BA1265">
            <v>20</v>
          </cell>
          <cell r="BB1265">
            <v>30750000</v>
          </cell>
        </row>
        <row r="1266">
          <cell r="AS1266">
            <v>1074</v>
          </cell>
          <cell r="AT1266" t="str">
            <v>시일원</v>
          </cell>
          <cell r="AU1266" t="str">
            <v>교문일성아파트및 산마루길 일원 제수변 정비</v>
          </cell>
          <cell r="AV1266" t="str">
            <v xml:space="preserve">  </v>
          </cell>
          <cell r="AW1266">
            <v>2014</v>
          </cell>
          <cell r="AX1266" t="str">
            <v>1식</v>
          </cell>
          <cell r="AY1266">
            <v>9700000</v>
          </cell>
          <cell r="AZ1266">
            <v>16</v>
          </cell>
          <cell r="BA1266">
            <v>20</v>
          </cell>
          <cell r="BB1266">
            <v>7760000</v>
          </cell>
        </row>
        <row r="1267">
          <cell r="AS1267">
            <v>1075</v>
          </cell>
          <cell r="AT1267" t="str">
            <v>시일원</v>
          </cell>
          <cell r="AU1267" t="str">
            <v>동구릉로354일원외1개소 제수변 설치</v>
          </cell>
          <cell r="AV1267" t="str">
            <v xml:space="preserve">  </v>
          </cell>
          <cell r="AW1267">
            <v>2014</v>
          </cell>
          <cell r="AX1267" t="str">
            <v>1식</v>
          </cell>
          <cell r="AY1267">
            <v>8460000</v>
          </cell>
          <cell r="AZ1267">
            <v>16</v>
          </cell>
          <cell r="BA1267">
            <v>20</v>
          </cell>
          <cell r="BB1267">
            <v>6768000</v>
          </cell>
        </row>
        <row r="1268">
          <cell r="AS1268">
            <v>1076</v>
          </cell>
          <cell r="AT1268" t="str">
            <v>시일원</v>
          </cell>
          <cell r="AU1268" t="str">
            <v>주요간선도로 제수변</v>
          </cell>
          <cell r="AV1268" t="str">
            <v xml:space="preserve">  </v>
          </cell>
          <cell r="AW1268">
            <v>2014</v>
          </cell>
          <cell r="AX1268" t="str">
            <v>1식</v>
          </cell>
          <cell r="AY1268">
            <v>54800000</v>
          </cell>
          <cell r="AZ1268">
            <v>16</v>
          </cell>
          <cell r="BA1268">
            <v>20</v>
          </cell>
          <cell r="BB1268">
            <v>43840000</v>
          </cell>
        </row>
        <row r="1269">
          <cell r="AS1269">
            <v>1077</v>
          </cell>
          <cell r="AT1269" t="str">
            <v>시일원</v>
          </cell>
          <cell r="AU1269" t="str">
            <v>토평공원 일원외7개소 제수변 정비</v>
          </cell>
          <cell r="AV1269" t="str">
            <v xml:space="preserve">  </v>
          </cell>
          <cell r="AW1269">
            <v>2014</v>
          </cell>
          <cell r="AX1269" t="str">
            <v>1식</v>
          </cell>
          <cell r="AY1269">
            <v>4190000</v>
          </cell>
          <cell r="AZ1269">
            <v>16</v>
          </cell>
          <cell r="BA1269">
            <v>20</v>
          </cell>
          <cell r="BB1269">
            <v>3352000</v>
          </cell>
        </row>
        <row r="1270">
          <cell r="AS1270">
            <v>1078</v>
          </cell>
          <cell r="AT1270" t="str">
            <v>시일원</v>
          </cell>
          <cell r="AU1270" t="str">
            <v>광역계통(양정초교입구 교차로)</v>
          </cell>
          <cell r="AV1270" t="str">
            <v xml:space="preserve">  </v>
          </cell>
          <cell r="AW1270">
            <v>2015</v>
          </cell>
          <cell r="AX1270" t="str">
            <v>1식</v>
          </cell>
          <cell r="AY1270">
            <v>1220000</v>
          </cell>
          <cell r="AZ1270">
            <v>17</v>
          </cell>
          <cell r="BA1270">
            <v>20</v>
          </cell>
          <cell r="BB1270">
            <v>1037000</v>
          </cell>
        </row>
        <row r="1271">
          <cell r="AS1271">
            <v>1079</v>
          </cell>
          <cell r="AT1271" t="str">
            <v>시일원</v>
          </cell>
          <cell r="AU1271" t="str">
            <v>광역계통(도농교일원 외 2개소)</v>
          </cell>
          <cell r="AV1271" t="str">
            <v xml:space="preserve">  </v>
          </cell>
          <cell r="AW1271">
            <v>2015</v>
          </cell>
          <cell r="AX1271" t="str">
            <v>1식</v>
          </cell>
          <cell r="AY1271">
            <v>2790000</v>
          </cell>
          <cell r="AZ1271">
            <v>17</v>
          </cell>
          <cell r="BA1271">
            <v>20</v>
          </cell>
          <cell r="BB1271">
            <v>2372000</v>
          </cell>
        </row>
        <row r="1272">
          <cell r="AS1272">
            <v>1080</v>
          </cell>
          <cell r="AT1272" t="str">
            <v>시일원</v>
          </cell>
          <cell r="AU1272" t="str">
            <v>동구릉로17일원 외 7개소</v>
          </cell>
          <cell r="AV1272" t="str">
            <v xml:space="preserve">  </v>
          </cell>
          <cell r="AW1272">
            <v>2015</v>
          </cell>
          <cell r="AX1272" t="str">
            <v>1식</v>
          </cell>
          <cell r="AY1272">
            <v>5870000</v>
          </cell>
          <cell r="AZ1272">
            <v>17</v>
          </cell>
          <cell r="BA1272">
            <v>20</v>
          </cell>
          <cell r="BB1272">
            <v>4990000</v>
          </cell>
        </row>
        <row r="1273">
          <cell r="AS1273">
            <v>1081</v>
          </cell>
          <cell r="AT1273" t="str">
            <v>시일원</v>
          </cell>
          <cell r="AU1273" t="str">
            <v>벌말로81일원 외 2개소</v>
          </cell>
          <cell r="AV1273" t="str">
            <v xml:space="preserve">  </v>
          </cell>
          <cell r="AW1273">
            <v>2015</v>
          </cell>
          <cell r="AX1273" t="str">
            <v>1식</v>
          </cell>
          <cell r="AY1273">
            <v>2730000</v>
          </cell>
          <cell r="AZ1273">
            <v>17</v>
          </cell>
          <cell r="BA1273">
            <v>20</v>
          </cell>
          <cell r="BB1273">
            <v>2321000</v>
          </cell>
        </row>
        <row r="1274">
          <cell r="AS1274">
            <v>1082</v>
          </cell>
          <cell r="AT1274" t="str">
            <v>시일원</v>
          </cell>
          <cell r="AU1274" t="str">
            <v>인창동 배탈고개 일원</v>
          </cell>
          <cell r="AV1274" t="str">
            <v xml:space="preserve">  </v>
          </cell>
          <cell r="AW1274">
            <v>2015</v>
          </cell>
          <cell r="AX1274" t="str">
            <v>1식</v>
          </cell>
          <cell r="AY1274">
            <v>5240000</v>
          </cell>
          <cell r="AZ1274">
            <v>17</v>
          </cell>
          <cell r="BA1274">
            <v>20</v>
          </cell>
          <cell r="BB1274">
            <v>4454000</v>
          </cell>
        </row>
        <row r="1275">
          <cell r="AS1275">
            <v>1083</v>
          </cell>
          <cell r="AT1275" t="str">
            <v>시일원</v>
          </cell>
          <cell r="AU1275" t="str">
            <v>교문동 딸기원 일원</v>
          </cell>
          <cell r="AV1275" t="str">
            <v xml:space="preserve">  </v>
          </cell>
          <cell r="AW1275">
            <v>2015</v>
          </cell>
          <cell r="AX1275" t="str">
            <v>1식</v>
          </cell>
          <cell r="AY1275">
            <v>6680000</v>
          </cell>
          <cell r="AZ1275">
            <v>17</v>
          </cell>
          <cell r="BA1275">
            <v>20</v>
          </cell>
          <cell r="BB1275">
            <v>5678000</v>
          </cell>
        </row>
        <row r="1276">
          <cell r="AS1276">
            <v>1084</v>
          </cell>
          <cell r="AT1276" t="str">
            <v>시일원</v>
          </cell>
          <cell r="AU1276" t="str">
            <v>상수도 송수관로 제수밸브 정비공사</v>
          </cell>
          <cell r="AV1276" t="str">
            <v xml:space="preserve">  </v>
          </cell>
          <cell r="AW1276">
            <v>2016</v>
          </cell>
          <cell r="AX1276" t="str">
            <v>1식</v>
          </cell>
          <cell r="AY1276">
            <v>11600000</v>
          </cell>
          <cell r="AZ1276">
            <v>18</v>
          </cell>
          <cell r="BA1276">
            <v>20</v>
          </cell>
          <cell r="BB1276">
            <v>10440000</v>
          </cell>
        </row>
        <row r="1277">
          <cell r="AS1277">
            <v>1085</v>
          </cell>
          <cell r="AT1277" t="str">
            <v>시일원</v>
          </cell>
          <cell r="AU1277" t="str">
            <v>부단수 제수밸브 설치공사</v>
          </cell>
          <cell r="AV1277" t="str">
            <v xml:space="preserve">  </v>
          </cell>
          <cell r="AW1277">
            <v>2017</v>
          </cell>
          <cell r="AX1277" t="str">
            <v>1식</v>
          </cell>
          <cell r="AY1277">
            <v>43900000</v>
          </cell>
          <cell r="AZ1277">
            <v>19</v>
          </cell>
          <cell r="BA1277">
            <v>20</v>
          </cell>
          <cell r="BB1277">
            <v>41705000</v>
          </cell>
        </row>
        <row r="1278">
          <cell r="AS1278">
            <v>1086</v>
          </cell>
          <cell r="AT1278" t="str">
            <v>시일원</v>
          </cell>
          <cell r="AU1278" t="str">
            <v>소형제수변 보수공사</v>
          </cell>
          <cell r="AV1278" t="str">
            <v xml:space="preserve">  </v>
          </cell>
          <cell r="AW1278">
            <v>2017</v>
          </cell>
          <cell r="AX1278" t="str">
            <v>1식</v>
          </cell>
          <cell r="AY1278">
            <v>10000000</v>
          </cell>
          <cell r="AZ1278">
            <v>19</v>
          </cell>
          <cell r="BA1278">
            <v>20</v>
          </cell>
          <cell r="BB1278">
            <v>9500000</v>
          </cell>
        </row>
        <row r="1279">
          <cell r="AS1279">
            <v>1087</v>
          </cell>
          <cell r="AT1279" t="str">
            <v>시일원</v>
          </cell>
          <cell r="AU1279" t="str">
            <v>구리여고 일원 제수변 설치공사</v>
          </cell>
          <cell r="AV1279" t="str">
            <v xml:space="preserve">  </v>
          </cell>
          <cell r="AW1279">
            <v>2017</v>
          </cell>
          <cell r="AX1279" t="str">
            <v>1식</v>
          </cell>
          <cell r="AY1279">
            <v>36900000</v>
          </cell>
          <cell r="AZ1279">
            <v>19</v>
          </cell>
          <cell r="BA1279">
            <v>20</v>
          </cell>
          <cell r="BB1279">
            <v>35055000</v>
          </cell>
        </row>
        <row r="1280">
          <cell r="AS1280">
            <v>1088</v>
          </cell>
          <cell r="AT1280" t="str">
            <v>시일원</v>
          </cell>
          <cell r="AU1280" t="str">
            <v>교문대우아파트 제수밸브 설치공사</v>
          </cell>
          <cell r="AV1280" t="str">
            <v xml:space="preserve">제수밸브 1개소설치  </v>
          </cell>
          <cell r="AW1280">
            <v>2018</v>
          </cell>
          <cell r="AX1280" t="str">
            <v>1식</v>
          </cell>
          <cell r="AY1280">
            <v>9350000</v>
          </cell>
          <cell r="AZ1280">
            <v>20</v>
          </cell>
          <cell r="BA1280">
            <v>20</v>
          </cell>
          <cell r="BB1280">
            <v>9350000</v>
          </cell>
        </row>
        <row r="1281">
          <cell r="AS1281">
            <v>1089</v>
          </cell>
          <cell r="AT1281" t="str">
            <v>시일원</v>
          </cell>
          <cell r="AU1281" t="str">
            <v>교문사거리 일원 제수밸브 인상공사</v>
          </cell>
          <cell r="AV1281" t="str">
            <v xml:space="preserve">φ250mm 8개소 φ648mm 6개소  </v>
          </cell>
          <cell r="AW1281">
            <v>2018</v>
          </cell>
          <cell r="AX1281" t="str">
            <v>1식</v>
          </cell>
          <cell r="AY1281">
            <v>12400000</v>
          </cell>
          <cell r="AZ1281">
            <v>20</v>
          </cell>
          <cell r="BA1281">
            <v>20</v>
          </cell>
          <cell r="BB1281">
            <v>12400000</v>
          </cell>
        </row>
        <row r="1282">
          <cell r="AS1282">
            <v>1090</v>
          </cell>
          <cell r="AT1282" t="str">
            <v>시일원</v>
          </cell>
          <cell r="AU1282" t="str">
            <v>철개</v>
          </cell>
          <cell r="AV1282" t="str">
            <v xml:space="preserve">  </v>
          </cell>
          <cell r="AW1282">
            <v>2006</v>
          </cell>
          <cell r="AX1282" t="str">
            <v>1식</v>
          </cell>
          <cell r="AY1282">
            <v>410000</v>
          </cell>
          <cell r="AZ1282">
            <v>8</v>
          </cell>
          <cell r="BA1282">
            <v>20</v>
          </cell>
          <cell r="BB1282">
            <v>164000</v>
          </cell>
        </row>
        <row r="1283">
          <cell r="AS1283">
            <v>1091</v>
          </cell>
          <cell r="AT1283" t="str">
            <v>시일원</v>
          </cell>
          <cell r="AU1283" t="str">
            <v>체크밸브</v>
          </cell>
          <cell r="AV1283" t="str">
            <v>주철 100mm 2개</v>
          </cell>
          <cell r="AW1283">
            <v>1985</v>
          </cell>
          <cell r="AX1283" t="str">
            <v>1식</v>
          </cell>
          <cell r="AY1283">
            <v>240000</v>
          </cell>
          <cell r="AZ1283">
            <v>7</v>
          </cell>
          <cell r="BA1283">
            <v>40</v>
          </cell>
          <cell r="BB1283">
            <v>42000</v>
          </cell>
        </row>
        <row r="1284">
          <cell r="AS1284">
            <v>1092</v>
          </cell>
          <cell r="AT1284" t="str">
            <v>시일원</v>
          </cell>
          <cell r="AU1284" t="str">
            <v>체크밸브</v>
          </cell>
          <cell r="AV1284" t="str">
            <v>주철 100mm 1개</v>
          </cell>
          <cell r="AW1284">
            <v>1988</v>
          </cell>
          <cell r="AX1284" t="str">
            <v>1식</v>
          </cell>
          <cell r="AY1284">
            <v>5300000</v>
          </cell>
          <cell r="AZ1284">
            <v>10</v>
          </cell>
          <cell r="BA1284">
            <v>40</v>
          </cell>
          <cell r="BB1284">
            <v>1325000</v>
          </cell>
        </row>
        <row r="1285">
          <cell r="AS1285">
            <v>1093</v>
          </cell>
          <cell r="AT1285" t="str">
            <v>시일원</v>
          </cell>
          <cell r="AU1285" t="str">
            <v>체크밸브</v>
          </cell>
          <cell r="AV1285" t="str">
            <v>수동압형 350mm 3개</v>
          </cell>
          <cell r="AW1285">
            <v>1997</v>
          </cell>
          <cell r="AX1285" t="str">
            <v>1식</v>
          </cell>
          <cell r="AY1285">
            <v>3470000</v>
          </cell>
          <cell r="AZ1285">
            <v>19</v>
          </cell>
          <cell r="BA1285">
            <v>40</v>
          </cell>
          <cell r="BB1285">
            <v>1648000</v>
          </cell>
        </row>
        <row r="1286">
          <cell r="AS1286">
            <v>1094</v>
          </cell>
          <cell r="AT1286" t="str">
            <v>시일원</v>
          </cell>
          <cell r="AU1286" t="str">
            <v>체크밸브</v>
          </cell>
          <cell r="AV1286" t="str">
            <v>수동압형 300mm 4개</v>
          </cell>
          <cell r="AW1286">
            <v>1997</v>
          </cell>
          <cell r="AX1286" t="str">
            <v>1식</v>
          </cell>
          <cell r="AY1286">
            <v>3850000</v>
          </cell>
          <cell r="AZ1286">
            <v>19</v>
          </cell>
          <cell r="BA1286">
            <v>40</v>
          </cell>
          <cell r="BB1286">
            <v>1829000</v>
          </cell>
        </row>
        <row r="1287">
          <cell r="AS1287">
            <v>1095</v>
          </cell>
          <cell r="AT1287" t="str">
            <v>시일원</v>
          </cell>
          <cell r="AU1287" t="str">
            <v>체크밸브</v>
          </cell>
          <cell r="AV1287" t="str">
            <v xml:space="preserve">  </v>
          </cell>
          <cell r="AW1287">
            <v>2006</v>
          </cell>
          <cell r="AX1287" t="str">
            <v>1식</v>
          </cell>
          <cell r="AY1287">
            <v>850000</v>
          </cell>
          <cell r="AZ1287">
            <v>8</v>
          </cell>
          <cell r="BA1287">
            <v>20</v>
          </cell>
          <cell r="BB1287">
            <v>340000</v>
          </cell>
        </row>
        <row r="1288">
          <cell r="AS1288">
            <v>1096</v>
          </cell>
          <cell r="AT1288" t="str">
            <v>시일원</v>
          </cell>
          <cell r="AU1288" t="str">
            <v>터빈유량계</v>
          </cell>
          <cell r="AV1288" t="str">
            <v xml:space="preserve">  </v>
          </cell>
          <cell r="AW1288">
            <v>2006</v>
          </cell>
          <cell r="AX1288" t="str">
            <v>1식</v>
          </cell>
          <cell r="AY1288">
            <v>1660000</v>
          </cell>
          <cell r="AZ1288">
            <v>8</v>
          </cell>
          <cell r="BA1288">
            <v>20</v>
          </cell>
          <cell r="BB1288">
            <v>664000</v>
          </cell>
        </row>
        <row r="1289">
          <cell r="AS1289">
            <v>1097</v>
          </cell>
          <cell r="AT1289" t="str">
            <v>시일원</v>
          </cell>
          <cell r="AU1289" t="str">
            <v>펄스발생기</v>
          </cell>
          <cell r="AV1289" t="str">
            <v xml:space="preserve">  </v>
          </cell>
          <cell r="AW1289">
            <v>2006</v>
          </cell>
          <cell r="AX1289" t="str">
            <v>1식</v>
          </cell>
          <cell r="AY1289">
            <v>9280000</v>
          </cell>
          <cell r="AZ1289">
            <v>8</v>
          </cell>
          <cell r="BA1289">
            <v>20</v>
          </cell>
          <cell r="BB1289">
            <v>3712000</v>
          </cell>
        </row>
        <row r="1290">
          <cell r="AS1290">
            <v>1098</v>
          </cell>
          <cell r="AT1290" t="str">
            <v>시일원</v>
          </cell>
          <cell r="AU1290" t="str">
            <v>약수터시설(화장실)</v>
          </cell>
          <cell r="AW1290">
            <v>2008</v>
          </cell>
          <cell r="AX1290" t="str">
            <v>1식</v>
          </cell>
          <cell r="AY1290">
            <v>96500000</v>
          </cell>
          <cell r="AZ1290">
            <v>25</v>
          </cell>
          <cell r="BA1290">
            <v>35</v>
          </cell>
          <cell r="BB1290">
            <v>68929000</v>
          </cell>
        </row>
        <row r="1291">
          <cell r="AS1291">
            <v>1099</v>
          </cell>
          <cell r="AT1291" t="str">
            <v>시일원</v>
          </cell>
          <cell r="AU1291" t="str">
            <v>취정수설비(40년)</v>
          </cell>
          <cell r="AW1291">
            <v>1985</v>
          </cell>
          <cell r="AX1291" t="str">
            <v>1식</v>
          </cell>
          <cell r="AY1291">
            <v>1910000000</v>
          </cell>
          <cell r="AZ1291">
            <v>7</v>
          </cell>
          <cell r="BA1291">
            <v>40</v>
          </cell>
          <cell r="BB1291">
            <v>334250000</v>
          </cell>
        </row>
        <row r="1292">
          <cell r="AS1292">
            <v>1100</v>
          </cell>
          <cell r="AT1292" t="str">
            <v>시일원</v>
          </cell>
          <cell r="AU1292" t="str">
            <v>취정수설비(40년)</v>
          </cell>
          <cell r="AW1292">
            <v>2001</v>
          </cell>
          <cell r="AX1292" t="str">
            <v>1식</v>
          </cell>
          <cell r="AY1292">
            <v>887000000</v>
          </cell>
          <cell r="AZ1292">
            <v>23</v>
          </cell>
          <cell r="BA1292">
            <v>40</v>
          </cell>
          <cell r="BB1292">
            <v>510025000</v>
          </cell>
        </row>
        <row r="1293">
          <cell r="AS1293">
            <v>1101</v>
          </cell>
          <cell r="AT1293" t="str">
            <v>-</v>
          </cell>
          <cell r="AU1293" t="str">
            <v>태양광 발전설비 100.5kw 설치 1식</v>
          </cell>
          <cell r="AW1293">
            <v>2017</v>
          </cell>
          <cell r="AX1293" t="str">
            <v>1식</v>
          </cell>
          <cell r="AY1293">
            <v>278000000</v>
          </cell>
          <cell r="AZ1293">
            <v>19</v>
          </cell>
          <cell r="BA1293">
            <v>20</v>
          </cell>
          <cell r="BB1293">
            <v>264100000</v>
          </cell>
        </row>
        <row r="1294">
          <cell r="AS1294">
            <v>1102</v>
          </cell>
          <cell r="AT1294" t="str">
            <v>-</v>
          </cell>
          <cell r="AU1294" t="str">
            <v>태양광 발전설비 120.96kw 1식</v>
          </cell>
          <cell r="AW1294">
            <v>2018</v>
          </cell>
          <cell r="AX1294" t="str">
            <v>1식</v>
          </cell>
          <cell r="AY1294">
            <v>310000000</v>
          </cell>
          <cell r="AZ1294">
            <v>20</v>
          </cell>
          <cell r="BA1294">
            <v>20</v>
          </cell>
          <cell r="BB1294">
            <v>310000000</v>
          </cell>
        </row>
        <row r="1297">
          <cell r="BB1297">
            <v>60492333000</v>
          </cell>
          <cell r="BE1297">
            <v>60492333000</v>
          </cell>
        </row>
      </sheetData>
      <sheetData sheetId="10"/>
      <sheetData sheetId="11"/>
      <sheetData sheetId="12">
        <row r="3">
          <cell r="AT3">
            <v>1</v>
          </cell>
          <cell r="AU3" t="str">
            <v>토평취수장</v>
          </cell>
          <cell r="AV3" t="str">
            <v>토평취수장 기계장치</v>
          </cell>
          <cell r="AW3" t="str">
            <v>취수펌프 : 양흡입 볼류트펌프
 14.6㎥/min/30mH×110KW × 3대
 7.3㎥/min×/30mH×55KW × 2대
샌드펌프 : 수중 샌드펌프
 0.5㎥/min×24mH×15kw × 2대
스 크 린 : 1.0㎽×18mH×12.5kw × 1대
배수펌프 : 3.8㎥/min×21mH×30kw × 2대
유입밸브 : 전동식 SLUICE(게이트)밸브(2상식)
 900A×10kg×3.7kw × 2대
유출밸브 : 전동식 버터플라이밸브(1상식)
 400A×10kg×0.2kw × 3대
수 위 계 : 초음파식 1대
유 량 계 : 유출 1대</v>
          </cell>
          <cell r="AX3">
            <v>2001</v>
          </cell>
          <cell r="AY3" t="str">
            <v>1식</v>
          </cell>
          <cell r="AZ3">
            <v>1035120000</v>
          </cell>
          <cell r="BA3">
            <v>1</v>
          </cell>
          <cell r="BB3">
            <v>15</v>
          </cell>
          <cell r="BC3">
            <v>0.11700000000000001</v>
          </cell>
          <cell r="BD3">
            <v>121109000</v>
          </cell>
          <cell r="BG3">
            <v>152928000</v>
          </cell>
          <cell r="BI3" t="str">
            <v>기계 및 구축물은 구축물지수 1996년 적용 약 1.5배(1.5374)를 상한으로 재조달보정함</v>
          </cell>
        </row>
        <row r="21">
          <cell r="AT21">
            <v>2</v>
          </cell>
          <cell r="AU21" t="str">
            <v>토평취수장</v>
          </cell>
          <cell r="AV21" t="str">
            <v>취수펌프</v>
          </cell>
          <cell r="AX21">
            <v>2007</v>
          </cell>
          <cell r="AY21" t="str">
            <v>1식</v>
          </cell>
          <cell r="AZ21">
            <v>75700000</v>
          </cell>
          <cell r="BA21">
            <v>4</v>
          </cell>
          <cell r="BB21">
            <v>15</v>
          </cell>
          <cell r="BC21">
            <v>0.185</v>
          </cell>
          <cell r="BD21">
            <v>14004000</v>
          </cell>
        </row>
        <row r="22">
          <cell r="AT22">
            <v>3</v>
          </cell>
          <cell r="AU22" t="str">
            <v>토평취수장</v>
          </cell>
          <cell r="AV22" t="str">
            <v>배전반판넬</v>
          </cell>
          <cell r="AX22">
            <v>2007</v>
          </cell>
          <cell r="AY22" t="str">
            <v>1식</v>
          </cell>
          <cell r="AZ22">
            <v>61900000</v>
          </cell>
          <cell r="BA22">
            <v>4</v>
          </cell>
          <cell r="BB22">
            <v>15</v>
          </cell>
          <cell r="BC22">
            <v>0.185</v>
          </cell>
          <cell r="BD22">
            <v>11451000</v>
          </cell>
        </row>
        <row r="23">
          <cell r="AT23">
            <v>4</v>
          </cell>
          <cell r="AU23" t="str">
            <v>토평취수장</v>
          </cell>
          <cell r="AV23" t="str">
            <v>지별탁도계</v>
          </cell>
          <cell r="AX23">
            <v>2007</v>
          </cell>
          <cell r="AY23" t="str">
            <v>1식</v>
          </cell>
          <cell r="AZ23">
            <v>34400000</v>
          </cell>
          <cell r="BA23">
            <v>4</v>
          </cell>
          <cell r="BB23">
            <v>15</v>
          </cell>
          <cell r="BC23">
            <v>0.185</v>
          </cell>
          <cell r="BD23">
            <v>6364000</v>
          </cell>
        </row>
        <row r="24">
          <cell r="AT24">
            <v>5</v>
          </cell>
          <cell r="AU24" t="str">
            <v>토평정수장</v>
          </cell>
          <cell r="AV24" t="str">
            <v>토평정수장 기계장치</v>
          </cell>
          <cell r="AW24" t="str">
            <v>생산규모: 30,000㎥/일
정수시설 처리방식: 급속여과방식
정수처리 일평균 생산량: 약24,000톤/일
배출처리 공정별 처리유량
- 배출수지: 유입유량 393.4㎥/일
- 배슬러지: 용량 972㎥/일
- 2차 농축조: 유효용량 1,407㎥
-탈수기: 탈수속도 150kg-Ds/m.hr, 운전시간 8hr/일
착수정: L3.0m x B3.5m x H3.5m, 2지
혼화지: L3.0m x B3.5m x H3.0m, 2지
약품탱크실: L26m x B5m x H3.3m(철근콘크리트조)
응집지: L10.9m x B8.0m x H3.5m, 4개지(철근콘크리트조)
침전지: L45.0m x B8.0m x H5.0m, 4개지(철근콘크리트조)
여과지: L11.4m x B3.5m x 2열, 6개지(철근콘크리트조)
정수지: L25m x B15.0m x H4.55m, 2개지
송수펌프실: 지상층 B14.0m x L31.0m x H4.5m, 지하층 B14.0m x J31.0m x H8.5m</v>
          </cell>
          <cell r="AX24">
            <v>2001</v>
          </cell>
          <cell r="AY24" t="str">
            <v>1식</v>
          </cell>
          <cell r="AZ24">
            <v>7428713000</v>
          </cell>
          <cell r="BA24">
            <v>1</v>
          </cell>
          <cell r="BB24">
            <v>15</v>
          </cell>
          <cell r="BC24">
            <v>0.11700000000000001</v>
          </cell>
          <cell r="BD24">
            <v>869159000</v>
          </cell>
          <cell r="BG24">
            <v>1561511000</v>
          </cell>
        </row>
        <row r="141">
          <cell r="AT141">
            <v>6</v>
          </cell>
          <cell r="AU141" t="str">
            <v>토평정수장</v>
          </cell>
          <cell r="AV141" t="str">
            <v>토평정수장(2002)</v>
          </cell>
          <cell r="AX141">
            <v>2002</v>
          </cell>
          <cell r="AY141" t="str">
            <v>1식</v>
          </cell>
          <cell r="AZ141">
            <v>18600000</v>
          </cell>
          <cell r="BA141">
            <v>1</v>
          </cell>
          <cell r="BB141">
            <v>15</v>
          </cell>
          <cell r="BC141">
            <v>0.11700000000000001</v>
          </cell>
          <cell r="BD141">
            <v>2176000</v>
          </cell>
        </row>
        <row r="142">
          <cell r="AT142">
            <v>7</v>
          </cell>
          <cell r="AU142" t="str">
            <v>토평정수장</v>
          </cell>
          <cell r="AV142" t="str">
            <v>토평정수장 기계장치</v>
          </cell>
          <cell r="AX142">
            <v>2003</v>
          </cell>
          <cell r="AY142" t="str">
            <v>1식</v>
          </cell>
          <cell r="AZ142">
            <v>74900000</v>
          </cell>
          <cell r="BA142">
            <v>1</v>
          </cell>
          <cell r="BB142">
            <v>15</v>
          </cell>
          <cell r="BC142">
            <v>0.11700000000000001</v>
          </cell>
          <cell r="BD142">
            <v>8763000</v>
          </cell>
        </row>
        <row r="145">
          <cell r="AT145">
            <v>8</v>
          </cell>
          <cell r="AU145" t="str">
            <v>토평정수장</v>
          </cell>
          <cell r="AV145" t="str">
            <v>토평정수장 기계장치</v>
          </cell>
          <cell r="AX145">
            <v>2004</v>
          </cell>
          <cell r="AY145" t="str">
            <v>1식</v>
          </cell>
          <cell r="AZ145">
            <v>130650000</v>
          </cell>
          <cell r="BA145">
            <v>1</v>
          </cell>
          <cell r="BB145">
            <v>15</v>
          </cell>
          <cell r="BC145">
            <v>0.11700000000000001</v>
          </cell>
          <cell r="BD145">
            <v>15286000</v>
          </cell>
        </row>
        <row r="149">
          <cell r="AT149">
            <v>9</v>
          </cell>
          <cell r="AU149" t="str">
            <v>토평정수장</v>
          </cell>
          <cell r="AV149" t="str">
            <v>차염배관</v>
          </cell>
          <cell r="AX149">
            <v>2008</v>
          </cell>
          <cell r="AY149" t="str">
            <v>1식</v>
          </cell>
          <cell r="AZ149">
            <v>15900000</v>
          </cell>
          <cell r="BA149">
            <v>5</v>
          </cell>
          <cell r="BB149">
            <v>15</v>
          </cell>
          <cell r="BC149">
            <v>0.215</v>
          </cell>
          <cell r="BD149">
            <v>3418000</v>
          </cell>
        </row>
        <row r="150">
          <cell r="AT150">
            <v>10</v>
          </cell>
          <cell r="AU150" t="str">
            <v>토평정수장</v>
          </cell>
          <cell r="AV150" t="str">
            <v>계측제어설비</v>
          </cell>
          <cell r="AX150">
            <v>2008</v>
          </cell>
          <cell r="AY150" t="str">
            <v>1식</v>
          </cell>
          <cell r="AZ150">
            <v>120000000</v>
          </cell>
          <cell r="BA150">
            <v>5</v>
          </cell>
          <cell r="BB150">
            <v>15</v>
          </cell>
          <cell r="BC150">
            <v>0.215</v>
          </cell>
          <cell r="BD150">
            <v>25800000</v>
          </cell>
        </row>
        <row r="151">
          <cell r="AT151">
            <v>11</v>
          </cell>
          <cell r="AU151" t="str">
            <v>토평정수장</v>
          </cell>
          <cell r="AV151" t="str">
            <v>수질측정계측기</v>
          </cell>
          <cell r="AX151">
            <v>2010</v>
          </cell>
          <cell r="AY151" t="str">
            <v>1식</v>
          </cell>
          <cell r="AZ151">
            <v>20000000</v>
          </cell>
          <cell r="BA151">
            <v>7</v>
          </cell>
          <cell r="BB151">
            <v>15</v>
          </cell>
          <cell r="BC151">
            <v>0.29299999999999998</v>
          </cell>
          <cell r="BD151">
            <v>5860000</v>
          </cell>
        </row>
        <row r="152">
          <cell r="AT152">
            <v>12</v>
          </cell>
          <cell r="AU152" t="str">
            <v>토평정수장</v>
          </cell>
          <cell r="AV152" t="str">
            <v>차아염소산나트륨발생기</v>
          </cell>
          <cell r="AX152">
            <v>2010</v>
          </cell>
          <cell r="AY152" t="str">
            <v>1식</v>
          </cell>
          <cell r="AZ152">
            <v>150000000</v>
          </cell>
          <cell r="BA152">
            <v>7</v>
          </cell>
          <cell r="BB152">
            <v>15</v>
          </cell>
          <cell r="BC152">
            <v>0.29299999999999998</v>
          </cell>
          <cell r="BD152">
            <v>43950000</v>
          </cell>
        </row>
        <row r="153">
          <cell r="AT153">
            <v>13</v>
          </cell>
          <cell r="AU153" t="str">
            <v>토평정수장</v>
          </cell>
          <cell r="AV153" t="str">
            <v>수분흡착식 고압탈수기</v>
          </cell>
          <cell r="AX153">
            <v>2011</v>
          </cell>
          <cell r="AY153" t="str">
            <v>1식</v>
          </cell>
          <cell r="AZ153">
            <v>208000000</v>
          </cell>
          <cell r="BA153">
            <v>8</v>
          </cell>
          <cell r="BB153">
            <v>15</v>
          </cell>
          <cell r="BC153">
            <v>0.34100000000000003</v>
          </cell>
          <cell r="BD153">
            <v>70928000</v>
          </cell>
        </row>
        <row r="154">
          <cell r="AT154">
            <v>14</v>
          </cell>
          <cell r="AU154" t="str">
            <v>토평정수장</v>
          </cell>
          <cell r="AV154" t="str">
            <v xml:space="preserve">차염발생기 </v>
          </cell>
          <cell r="AX154">
            <v>2014</v>
          </cell>
          <cell r="AY154" t="str">
            <v>1식</v>
          </cell>
          <cell r="AZ154">
            <v>331000000</v>
          </cell>
          <cell r="BA154">
            <v>11</v>
          </cell>
          <cell r="BB154">
            <v>15</v>
          </cell>
          <cell r="BC154">
            <v>0.54100000000000004</v>
          </cell>
          <cell r="BD154">
            <v>179071000</v>
          </cell>
        </row>
        <row r="155">
          <cell r="AT155">
            <v>15</v>
          </cell>
          <cell r="AU155" t="str">
            <v>토평정수장</v>
          </cell>
          <cell r="AV155" t="str">
            <v>토평정수장 정수시설 개선사업 실시설계 용역</v>
          </cell>
          <cell r="AX155">
            <v>2018</v>
          </cell>
          <cell r="AY155" t="str">
            <v>1식</v>
          </cell>
          <cell r="AZ155">
            <v>20600000</v>
          </cell>
          <cell r="BA155">
            <v>15</v>
          </cell>
          <cell r="BB155">
            <v>15</v>
          </cell>
          <cell r="BC155">
            <v>1</v>
          </cell>
          <cell r="BD155">
            <v>20600000</v>
          </cell>
        </row>
        <row r="156">
          <cell r="AT156">
            <v>16</v>
          </cell>
          <cell r="AU156" t="str">
            <v>토평정수장</v>
          </cell>
          <cell r="AV156" t="str">
            <v>토평정수장 차염저장탱크 구매</v>
          </cell>
          <cell r="AX156">
            <v>2018</v>
          </cell>
          <cell r="AY156" t="str">
            <v>1식</v>
          </cell>
          <cell r="AZ156">
            <v>26500000</v>
          </cell>
          <cell r="BA156">
            <v>15</v>
          </cell>
          <cell r="BB156">
            <v>15</v>
          </cell>
          <cell r="BC156">
            <v>1</v>
          </cell>
          <cell r="BD156">
            <v>26500000</v>
          </cell>
        </row>
        <row r="157">
          <cell r="AT157">
            <v>17</v>
          </cell>
          <cell r="AU157" t="str">
            <v>토평정수장</v>
          </cell>
          <cell r="AV157" t="str">
            <v>토평정수장 차염발생기 교체공사</v>
          </cell>
          <cell r="AX157">
            <v>2018</v>
          </cell>
          <cell r="AY157" t="str">
            <v>1식</v>
          </cell>
          <cell r="AZ157">
            <v>290000000</v>
          </cell>
          <cell r="BA157">
            <v>15</v>
          </cell>
          <cell r="BB157">
            <v>15</v>
          </cell>
          <cell r="BC157">
            <v>1</v>
          </cell>
          <cell r="BD157">
            <v>290000000</v>
          </cell>
        </row>
        <row r="158">
          <cell r="AT158">
            <v>18</v>
          </cell>
          <cell r="AU158" t="str">
            <v>백교가압장</v>
          </cell>
          <cell r="AV158" t="str">
            <v>백교가압장 기계장치</v>
          </cell>
          <cell r="AX158">
            <v>2007</v>
          </cell>
          <cell r="AY158" t="str">
            <v>1식</v>
          </cell>
          <cell r="AZ158">
            <v>10090000</v>
          </cell>
          <cell r="BA158">
            <v>4</v>
          </cell>
          <cell r="BB158">
            <v>15</v>
          </cell>
          <cell r="BC158">
            <v>0.185</v>
          </cell>
          <cell r="BD158">
            <v>1866000</v>
          </cell>
          <cell r="BG158">
            <v>26934000</v>
          </cell>
        </row>
        <row r="161">
          <cell r="AT161">
            <v>19</v>
          </cell>
          <cell r="AU161" t="str">
            <v>백교가압장</v>
          </cell>
          <cell r="AV161" t="str">
            <v>부식방지기</v>
          </cell>
          <cell r="AX161">
            <v>2007</v>
          </cell>
          <cell r="AY161" t="str">
            <v>1식</v>
          </cell>
          <cell r="AZ161">
            <v>45100000</v>
          </cell>
          <cell r="BA161">
            <v>4</v>
          </cell>
          <cell r="BB161">
            <v>15</v>
          </cell>
          <cell r="BC161">
            <v>0.185</v>
          </cell>
          <cell r="BD161">
            <v>8343000</v>
          </cell>
        </row>
        <row r="162">
          <cell r="AT162">
            <v>20</v>
          </cell>
          <cell r="AU162" t="str">
            <v>백교가압장</v>
          </cell>
          <cell r="AV162" t="str">
            <v>가압펌프</v>
          </cell>
          <cell r="AX162">
            <v>2007</v>
          </cell>
          <cell r="AY162" t="str">
            <v>1식</v>
          </cell>
          <cell r="AZ162">
            <v>81600000</v>
          </cell>
          <cell r="BA162">
            <v>4</v>
          </cell>
          <cell r="BB162">
            <v>15</v>
          </cell>
          <cell r="BC162">
            <v>0.185</v>
          </cell>
          <cell r="BD162">
            <v>15096000</v>
          </cell>
        </row>
        <row r="163">
          <cell r="AT163">
            <v>21</v>
          </cell>
          <cell r="AU163" t="str">
            <v>백교가압장</v>
          </cell>
          <cell r="AV163" t="str">
            <v>유량계</v>
          </cell>
          <cell r="AX163">
            <v>2007</v>
          </cell>
          <cell r="AY163" t="str">
            <v>1식</v>
          </cell>
          <cell r="AZ163">
            <v>8810000</v>
          </cell>
          <cell r="BA163">
            <v>4</v>
          </cell>
          <cell r="BB163">
            <v>15</v>
          </cell>
          <cell r="BC163">
            <v>0.185</v>
          </cell>
          <cell r="BD163">
            <v>1629000</v>
          </cell>
        </row>
        <row r="164">
          <cell r="AT164">
            <v>22</v>
          </cell>
          <cell r="AU164" t="str">
            <v>교문가압장</v>
          </cell>
          <cell r="AV164" t="str">
            <v>자동개폐기</v>
          </cell>
          <cell r="AW164" t="str">
            <v>25.8kv 600A 옥내용 1식</v>
          </cell>
          <cell r="AX164">
            <v>1993</v>
          </cell>
          <cell r="AY164" t="str">
            <v>1식</v>
          </cell>
          <cell r="AZ164">
            <v>60500000</v>
          </cell>
          <cell r="BA164">
            <v>1</v>
          </cell>
          <cell r="BB164">
            <v>15</v>
          </cell>
          <cell r="BC164">
            <v>0.11700000000000001</v>
          </cell>
          <cell r="BD164">
            <v>7078000</v>
          </cell>
          <cell r="BG164">
            <v>144004000</v>
          </cell>
        </row>
        <row r="165">
          <cell r="AT165">
            <v>23</v>
          </cell>
          <cell r="AU165" t="str">
            <v>교문가압장</v>
          </cell>
          <cell r="AV165" t="str">
            <v>큐비클</v>
          </cell>
          <cell r="AW165" t="str">
            <v>ASS반 1면</v>
          </cell>
          <cell r="AX165">
            <v>1993</v>
          </cell>
          <cell r="AY165" t="str">
            <v>1식</v>
          </cell>
          <cell r="AZ165">
            <v>16600000</v>
          </cell>
          <cell r="BA165">
            <v>1</v>
          </cell>
          <cell r="BB165">
            <v>15</v>
          </cell>
          <cell r="BC165">
            <v>0.11700000000000001</v>
          </cell>
          <cell r="BD165">
            <v>1942000</v>
          </cell>
        </row>
        <row r="166">
          <cell r="AT166">
            <v>24</v>
          </cell>
          <cell r="AU166" t="str">
            <v>교문가압장</v>
          </cell>
          <cell r="AV166" t="str">
            <v>큐비클</v>
          </cell>
          <cell r="AW166" t="str">
            <v>MOF반 1면</v>
          </cell>
          <cell r="AX166">
            <v>1993</v>
          </cell>
          <cell r="AY166" t="str">
            <v>1식</v>
          </cell>
          <cell r="AZ166">
            <v>20500000</v>
          </cell>
          <cell r="BA166">
            <v>1</v>
          </cell>
          <cell r="BB166">
            <v>15</v>
          </cell>
          <cell r="BC166">
            <v>0.11700000000000001</v>
          </cell>
          <cell r="BD166">
            <v>2398000</v>
          </cell>
        </row>
        <row r="167">
          <cell r="AT167">
            <v>25</v>
          </cell>
          <cell r="AU167" t="str">
            <v>교문가압장</v>
          </cell>
          <cell r="AV167" t="str">
            <v>큐비클</v>
          </cell>
          <cell r="AW167" t="str">
            <v>GPT반 1면</v>
          </cell>
          <cell r="AX167">
            <v>1993</v>
          </cell>
          <cell r="AY167" t="str">
            <v>1식</v>
          </cell>
          <cell r="AZ167">
            <v>15000000</v>
          </cell>
          <cell r="BA167">
            <v>1</v>
          </cell>
          <cell r="BB167">
            <v>15</v>
          </cell>
          <cell r="BC167">
            <v>0.11700000000000001</v>
          </cell>
          <cell r="BD167">
            <v>1755000</v>
          </cell>
        </row>
        <row r="168">
          <cell r="AT168">
            <v>26</v>
          </cell>
          <cell r="AU168" t="str">
            <v>교문가압장</v>
          </cell>
          <cell r="AV168" t="str">
            <v>큐비클</v>
          </cell>
          <cell r="AW168" t="str">
            <v>VCB 1면</v>
          </cell>
          <cell r="AX168">
            <v>1993</v>
          </cell>
          <cell r="AY168" t="str">
            <v>1식</v>
          </cell>
          <cell r="AZ168">
            <v>44100000</v>
          </cell>
          <cell r="BA168">
            <v>1</v>
          </cell>
          <cell r="BB168">
            <v>15</v>
          </cell>
          <cell r="BC168">
            <v>0.11700000000000001</v>
          </cell>
          <cell r="BD168">
            <v>5159000</v>
          </cell>
        </row>
        <row r="169">
          <cell r="AT169">
            <v>27</v>
          </cell>
          <cell r="AU169" t="str">
            <v>교문가압장</v>
          </cell>
          <cell r="AV169" t="str">
            <v>큐비클</v>
          </cell>
          <cell r="AW169" t="str">
            <v>TR 1면</v>
          </cell>
          <cell r="AX169">
            <v>1993</v>
          </cell>
          <cell r="AY169" t="str">
            <v>1식</v>
          </cell>
          <cell r="AZ169">
            <v>41000000</v>
          </cell>
          <cell r="BA169">
            <v>1</v>
          </cell>
          <cell r="BB169">
            <v>15</v>
          </cell>
          <cell r="BC169">
            <v>0.11700000000000001</v>
          </cell>
          <cell r="BD169">
            <v>4797000</v>
          </cell>
        </row>
        <row r="170">
          <cell r="AT170">
            <v>28</v>
          </cell>
          <cell r="AU170" t="str">
            <v>교문가압장</v>
          </cell>
          <cell r="AV170" t="str">
            <v>큐비클</v>
          </cell>
          <cell r="AW170" t="str">
            <v>정류기 1면</v>
          </cell>
          <cell r="AX170">
            <v>1993</v>
          </cell>
          <cell r="AY170" t="str">
            <v>1식</v>
          </cell>
          <cell r="AZ170">
            <v>28100000</v>
          </cell>
          <cell r="BA170">
            <v>1</v>
          </cell>
          <cell r="BB170">
            <v>15</v>
          </cell>
          <cell r="BC170">
            <v>0.11700000000000001</v>
          </cell>
          <cell r="BD170">
            <v>3287000</v>
          </cell>
        </row>
        <row r="171">
          <cell r="AT171">
            <v>29</v>
          </cell>
          <cell r="AU171" t="str">
            <v>교문가압장</v>
          </cell>
          <cell r="AV171" t="str">
            <v>mcc</v>
          </cell>
          <cell r="AW171" t="str">
            <v>≠              1 6면</v>
          </cell>
          <cell r="AX171">
            <v>1993</v>
          </cell>
          <cell r="AY171" t="str">
            <v>1식</v>
          </cell>
          <cell r="AZ171">
            <v>63400000</v>
          </cell>
          <cell r="BA171">
            <v>1</v>
          </cell>
          <cell r="BB171">
            <v>15</v>
          </cell>
          <cell r="BC171">
            <v>0.11700000000000001</v>
          </cell>
          <cell r="BD171">
            <v>7417000</v>
          </cell>
        </row>
        <row r="172">
          <cell r="AT172">
            <v>30</v>
          </cell>
          <cell r="AU172" t="str">
            <v>교문가압장</v>
          </cell>
          <cell r="AV172" t="str">
            <v>수위계</v>
          </cell>
          <cell r="AW172" t="str">
            <v>FLOT식 1조</v>
          </cell>
          <cell r="AX172">
            <v>1993</v>
          </cell>
          <cell r="AY172" t="str">
            <v>1식</v>
          </cell>
          <cell r="AZ172">
            <v>13700000</v>
          </cell>
          <cell r="BA172">
            <v>1</v>
          </cell>
          <cell r="BB172">
            <v>15</v>
          </cell>
          <cell r="BC172">
            <v>0.11700000000000001</v>
          </cell>
          <cell r="BD172">
            <v>1602000</v>
          </cell>
        </row>
        <row r="173">
          <cell r="AT173">
            <v>31</v>
          </cell>
          <cell r="AU173" t="str">
            <v>교문가압장</v>
          </cell>
          <cell r="AV173" t="str">
            <v>모토펌프</v>
          </cell>
          <cell r="AW173" t="str">
            <v>다단터빈  100HP 2대</v>
          </cell>
          <cell r="AX173">
            <v>1993</v>
          </cell>
          <cell r="AY173" t="str">
            <v>1식</v>
          </cell>
          <cell r="AZ173">
            <v>20600000</v>
          </cell>
          <cell r="BA173">
            <v>1</v>
          </cell>
          <cell r="BB173">
            <v>15</v>
          </cell>
          <cell r="BC173">
            <v>0.11700000000000001</v>
          </cell>
          <cell r="BD173">
            <v>2410000</v>
          </cell>
        </row>
        <row r="174">
          <cell r="AT174">
            <v>32</v>
          </cell>
          <cell r="AU174" t="str">
            <v>교문가압장</v>
          </cell>
          <cell r="AV174" t="str">
            <v>모터펌프</v>
          </cell>
          <cell r="AW174" t="str">
            <v>양흡입보류트 125HP 3대</v>
          </cell>
          <cell r="AX174">
            <v>1993</v>
          </cell>
          <cell r="AY174" t="str">
            <v>1식</v>
          </cell>
          <cell r="AZ174">
            <v>56400000</v>
          </cell>
          <cell r="BA174">
            <v>1</v>
          </cell>
          <cell r="BB174">
            <v>15</v>
          </cell>
          <cell r="BC174">
            <v>0.11700000000000001</v>
          </cell>
          <cell r="BD174">
            <v>6598000</v>
          </cell>
        </row>
        <row r="175">
          <cell r="AT175">
            <v>33</v>
          </cell>
          <cell r="AU175" t="str">
            <v>교문가압장</v>
          </cell>
          <cell r="AV175" t="str">
            <v>유량계</v>
          </cell>
          <cell r="AW175" t="str">
            <v>차압식 600m/m 1조</v>
          </cell>
          <cell r="AX175">
            <v>1993</v>
          </cell>
          <cell r="AY175" t="str">
            <v>1식</v>
          </cell>
          <cell r="AZ175">
            <v>45500000</v>
          </cell>
          <cell r="BA175">
            <v>1</v>
          </cell>
          <cell r="BB175">
            <v>15</v>
          </cell>
          <cell r="BC175">
            <v>0.11700000000000001</v>
          </cell>
          <cell r="BD175">
            <v>5323000</v>
          </cell>
        </row>
        <row r="176">
          <cell r="AT176">
            <v>34</v>
          </cell>
          <cell r="AU176" t="str">
            <v>교문가압장</v>
          </cell>
          <cell r="AV176" t="str">
            <v>천정크레인</v>
          </cell>
          <cell r="AW176" t="str">
            <v>3ton 1대</v>
          </cell>
          <cell r="AX176">
            <v>1993</v>
          </cell>
          <cell r="AY176" t="str">
            <v>1식</v>
          </cell>
          <cell r="AZ176">
            <v>32300000</v>
          </cell>
          <cell r="BA176">
            <v>1</v>
          </cell>
          <cell r="BB176">
            <v>15</v>
          </cell>
          <cell r="BC176">
            <v>0.11700000000000001</v>
          </cell>
          <cell r="BD176">
            <v>3779000</v>
          </cell>
        </row>
        <row r="177">
          <cell r="AT177">
            <v>35</v>
          </cell>
          <cell r="AU177" t="str">
            <v>교문가압장</v>
          </cell>
          <cell r="AV177" t="str">
            <v>전자감응장치</v>
          </cell>
          <cell r="AW177" t="str">
            <v xml:space="preserve"> 1식</v>
          </cell>
          <cell r="AX177">
            <v>1994</v>
          </cell>
          <cell r="AY177" t="str">
            <v>1식</v>
          </cell>
          <cell r="AZ177">
            <v>18400000</v>
          </cell>
          <cell r="BA177">
            <v>1</v>
          </cell>
          <cell r="BB177">
            <v>15</v>
          </cell>
          <cell r="BC177">
            <v>0.11700000000000001</v>
          </cell>
          <cell r="BD177">
            <v>2152000</v>
          </cell>
        </row>
        <row r="178">
          <cell r="AT178">
            <v>36</v>
          </cell>
          <cell r="AU178" t="str">
            <v>교문가압장</v>
          </cell>
          <cell r="AV178" t="str">
            <v>자동펌프</v>
          </cell>
          <cell r="AW178" t="str">
            <v>PW-255 1대</v>
          </cell>
          <cell r="AX178">
            <v>1995</v>
          </cell>
          <cell r="AY178" t="str">
            <v>1식</v>
          </cell>
          <cell r="AZ178">
            <v>970000</v>
          </cell>
          <cell r="BA178">
            <v>1</v>
          </cell>
          <cell r="BB178">
            <v>15</v>
          </cell>
          <cell r="BC178">
            <v>0.11700000000000001</v>
          </cell>
          <cell r="BD178">
            <v>113000</v>
          </cell>
        </row>
        <row r="179">
          <cell r="AT179">
            <v>37</v>
          </cell>
          <cell r="AU179" t="str">
            <v>교문가압장</v>
          </cell>
          <cell r="AV179" t="str">
            <v>모터펌프</v>
          </cell>
          <cell r="AW179" t="str">
            <v xml:space="preserve"> </v>
          </cell>
          <cell r="AX179">
            <v>1997</v>
          </cell>
          <cell r="AY179" t="str">
            <v>1식</v>
          </cell>
          <cell r="AZ179">
            <v>3920000</v>
          </cell>
          <cell r="BA179">
            <v>1</v>
          </cell>
          <cell r="BB179">
            <v>15</v>
          </cell>
          <cell r="BC179">
            <v>0.11700000000000001</v>
          </cell>
          <cell r="BD179">
            <v>458000</v>
          </cell>
        </row>
        <row r="180">
          <cell r="AT180">
            <v>38</v>
          </cell>
          <cell r="AU180" t="str">
            <v>교문가압장</v>
          </cell>
          <cell r="AV180" t="str">
            <v>교문가압장</v>
          </cell>
          <cell r="AW180" t="str">
            <v xml:space="preserve"> </v>
          </cell>
          <cell r="AX180">
            <v>2004</v>
          </cell>
          <cell r="AY180" t="str">
            <v>1식</v>
          </cell>
          <cell r="AZ180">
            <v>3420000</v>
          </cell>
          <cell r="BA180">
            <v>1</v>
          </cell>
          <cell r="BB180">
            <v>15</v>
          </cell>
          <cell r="BC180">
            <v>0.11700000000000001</v>
          </cell>
          <cell r="BD180">
            <v>400000</v>
          </cell>
        </row>
        <row r="181">
          <cell r="AT181">
            <v>39</v>
          </cell>
          <cell r="AU181" t="str">
            <v>교문가압장</v>
          </cell>
          <cell r="AV181" t="str">
            <v>제수밸브</v>
          </cell>
          <cell r="AW181" t="str">
            <v xml:space="preserve"> </v>
          </cell>
          <cell r="AX181">
            <v>2007</v>
          </cell>
          <cell r="AY181" t="str">
            <v>1식</v>
          </cell>
          <cell r="AZ181">
            <v>39900000</v>
          </cell>
          <cell r="BA181">
            <v>4</v>
          </cell>
          <cell r="BB181">
            <v>15</v>
          </cell>
          <cell r="BC181">
            <v>0.185</v>
          </cell>
          <cell r="BD181">
            <v>7381000</v>
          </cell>
        </row>
        <row r="182">
          <cell r="AT182">
            <v>40</v>
          </cell>
          <cell r="AU182" t="str">
            <v>교문가압장</v>
          </cell>
          <cell r="AV182" t="str">
            <v>유량계</v>
          </cell>
          <cell r="AW182" t="str">
            <v xml:space="preserve"> </v>
          </cell>
          <cell r="AX182">
            <v>2007</v>
          </cell>
          <cell r="AY182" t="str">
            <v>1식</v>
          </cell>
          <cell r="AZ182">
            <v>25200000</v>
          </cell>
          <cell r="BA182">
            <v>4</v>
          </cell>
          <cell r="BB182">
            <v>15</v>
          </cell>
          <cell r="BC182">
            <v>0.185</v>
          </cell>
          <cell r="BD182">
            <v>4662000</v>
          </cell>
        </row>
        <row r="183">
          <cell r="AT183">
            <v>41</v>
          </cell>
          <cell r="AU183" t="str">
            <v>교문가압장</v>
          </cell>
          <cell r="AV183" t="str">
            <v>수배전반</v>
          </cell>
          <cell r="AW183" t="str">
            <v xml:space="preserve"> </v>
          </cell>
          <cell r="AX183">
            <v>2008</v>
          </cell>
          <cell r="AY183" t="str">
            <v>1식</v>
          </cell>
          <cell r="AZ183">
            <v>324000000</v>
          </cell>
          <cell r="BA183">
            <v>5</v>
          </cell>
          <cell r="BB183">
            <v>15</v>
          </cell>
          <cell r="BC183">
            <v>0.215</v>
          </cell>
          <cell r="BD183">
            <v>69660000</v>
          </cell>
        </row>
        <row r="184">
          <cell r="AT184">
            <v>42</v>
          </cell>
          <cell r="AU184" t="str">
            <v>교문가압장</v>
          </cell>
          <cell r="AV184" t="str">
            <v>가압펌프</v>
          </cell>
          <cell r="AW184" t="str">
            <v xml:space="preserve"> </v>
          </cell>
          <cell r="AX184">
            <v>2008</v>
          </cell>
          <cell r="AY184" t="str">
            <v>1식</v>
          </cell>
          <cell r="AZ184">
            <v>26200000</v>
          </cell>
          <cell r="BA184">
            <v>5</v>
          </cell>
          <cell r="BB184">
            <v>15</v>
          </cell>
          <cell r="BC184">
            <v>0.215</v>
          </cell>
          <cell r="BD184">
            <v>5633000</v>
          </cell>
        </row>
        <row r="185">
          <cell r="AT185">
            <v>43</v>
          </cell>
          <cell r="AU185" t="str">
            <v>교문1배수지</v>
          </cell>
          <cell r="AV185" t="str">
            <v>수위계</v>
          </cell>
          <cell r="AW185" t="str">
            <v>전송식 0~5m용 1개</v>
          </cell>
          <cell r="AX185">
            <v>1993</v>
          </cell>
          <cell r="AY185" t="str">
            <v>1식</v>
          </cell>
          <cell r="AZ185">
            <v>5940000</v>
          </cell>
          <cell r="BA185">
            <v>1</v>
          </cell>
          <cell r="BB185">
            <v>15</v>
          </cell>
          <cell r="BC185">
            <v>0.11700000000000001</v>
          </cell>
          <cell r="BD185">
            <v>694000</v>
          </cell>
          <cell r="BG185">
            <v>163486000</v>
          </cell>
        </row>
        <row r="186">
          <cell r="AT186">
            <v>44</v>
          </cell>
          <cell r="AU186" t="str">
            <v>교문1배수지</v>
          </cell>
          <cell r="AV186" t="str">
            <v>자동펌프</v>
          </cell>
          <cell r="AW186" t="str">
            <v>500w 단상2극 30ℓ 0.5HP 1개</v>
          </cell>
          <cell r="AX186">
            <v>1993</v>
          </cell>
          <cell r="AY186" t="str">
            <v>1식</v>
          </cell>
          <cell r="AZ186">
            <v>690000</v>
          </cell>
          <cell r="BA186">
            <v>1</v>
          </cell>
          <cell r="BB186">
            <v>15</v>
          </cell>
          <cell r="BC186">
            <v>0.11700000000000001</v>
          </cell>
          <cell r="BD186">
            <v>80000</v>
          </cell>
        </row>
        <row r="187">
          <cell r="AT187">
            <v>45</v>
          </cell>
          <cell r="AU187" t="str">
            <v>교문1배수지</v>
          </cell>
          <cell r="AV187" t="str">
            <v>수위제어판</v>
          </cell>
          <cell r="AW187" t="str">
            <v>500V출력 DC 25V 1식</v>
          </cell>
          <cell r="AX187">
            <v>1993</v>
          </cell>
          <cell r="AY187" t="str">
            <v>1식</v>
          </cell>
          <cell r="AZ187">
            <v>4480000</v>
          </cell>
          <cell r="BA187">
            <v>1</v>
          </cell>
          <cell r="BB187">
            <v>15</v>
          </cell>
          <cell r="BC187">
            <v>0.11700000000000001</v>
          </cell>
          <cell r="BD187">
            <v>524000</v>
          </cell>
        </row>
        <row r="188">
          <cell r="AT188">
            <v>46</v>
          </cell>
          <cell r="AU188" t="str">
            <v>교문1배수지</v>
          </cell>
          <cell r="AV188" t="str">
            <v>전기설비</v>
          </cell>
          <cell r="AW188" t="str">
            <v>외등및 관리사 내선일체 1식</v>
          </cell>
          <cell r="AX188">
            <v>1993</v>
          </cell>
          <cell r="AY188" t="str">
            <v>1식</v>
          </cell>
          <cell r="AZ188">
            <v>2710000</v>
          </cell>
          <cell r="BA188">
            <v>1</v>
          </cell>
          <cell r="BB188">
            <v>15</v>
          </cell>
          <cell r="BC188">
            <v>0.11700000000000001</v>
          </cell>
          <cell r="BD188">
            <v>317000</v>
          </cell>
        </row>
        <row r="189">
          <cell r="AT189">
            <v>47</v>
          </cell>
          <cell r="AU189" t="str">
            <v>교문1배수지</v>
          </cell>
          <cell r="AV189" t="str">
            <v>CCTV(교문1배수지)</v>
          </cell>
          <cell r="AW189" t="str">
            <v xml:space="preserve"> </v>
          </cell>
          <cell r="AX189">
            <v>2018</v>
          </cell>
          <cell r="AY189" t="str">
            <v>1식</v>
          </cell>
          <cell r="AZ189">
            <v>74800000</v>
          </cell>
          <cell r="BA189">
            <v>9</v>
          </cell>
          <cell r="BB189">
            <v>15</v>
          </cell>
          <cell r="BC189">
            <v>0.39800000000000002</v>
          </cell>
          <cell r="BD189">
            <v>29770000</v>
          </cell>
        </row>
        <row r="190">
          <cell r="AT190">
            <v>48</v>
          </cell>
          <cell r="AU190" t="str">
            <v>교문1배수지</v>
          </cell>
          <cell r="AV190" t="str">
            <v>수배전반(교문1배수지)</v>
          </cell>
          <cell r="AW190" t="str">
            <v xml:space="preserve"> </v>
          </cell>
          <cell r="AX190">
            <v>2012</v>
          </cell>
          <cell r="AY190" t="str">
            <v>1식</v>
          </cell>
          <cell r="AZ190">
            <v>16000000</v>
          </cell>
          <cell r="BA190">
            <v>9</v>
          </cell>
          <cell r="BB190">
            <v>15</v>
          </cell>
          <cell r="BC190">
            <v>0.39800000000000002</v>
          </cell>
          <cell r="BD190">
            <v>6368000</v>
          </cell>
        </row>
        <row r="191">
          <cell r="AT191">
            <v>49</v>
          </cell>
          <cell r="AU191" t="str">
            <v>교문1배수지</v>
          </cell>
          <cell r="AV191" t="str">
            <v>계측제어(교문1배수지)</v>
          </cell>
          <cell r="AW191" t="str">
            <v xml:space="preserve"> </v>
          </cell>
          <cell r="AX191">
            <v>2012</v>
          </cell>
          <cell r="AY191" t="str">
            <v>1식</v>
          </cell>
          <cell r="AZ191">
            <v>128000000</v>
          </cell>
          <cell r="BA191">
            <v>9</v>
          </cell>
          <cell r="BB191">
            <v>15</v>
          </cell>
          <cell r="BC191">
            <v>0.39800000000000002</v>
          </cell>
          <cell r="BD191">
            <v>50944000</v>
          </cell>
        </row>
        <row r="192">
          <cell r="AT192">
            <v>50</v>
          </cell>
          <cell r="AU192" t="str">
            <v>교문1배수지</v>
          </cell>
          <cell r="AV192" t="str">
            <v>수배전반(교문1배수지)</v>
          </cell>
          <cell r="AW192" t="str">
            <v xml:space="preserve"> </v>
          </cell>
          <cell r="AX192">
            <v>2012</v>
          </cell>
          <cell r="AY192" t="str">
            <v>1식</v>
          </cell>
          <cell r="AZ192">
            <v>16000000</v>
          </cell>
          <cell r="BA192">
            <v>9</v>
          </cell>
          <cell r="BB192">
            <v>15</v>
          </cell>
          <cell r="BC192">
            <v>0.39800000000000002</v>
          </cell>
          <cell r="BD192">
            <v>6368000</v>
          </cell>
        </row>
        <row r="193">
          <cell r="AT193">
            <v>51</v>
          </cell>
          <cell r="AU193" t="str">
            <v>교문1배수지</v>
          </cell>
          <cell r="AV193" t="str">
            <v>호이스트(교문1배수지)</v>
          </cell>
          <cell r="AW193" t="str">
            <v xml:space="preserve"> </v>
          </cell>
          <cell r="AX193">
            <v>2012</v>
          </cell>
          <cell r="AY193" t="str">
            <v>1식</v>
          </cell>
          <cell r="AZ193">
            <v>6520000</v>
          </cell>
          <cell r="BA193">
            <v>9</v>
          </cell>
          <cell r="BB193">
            <v>15</v>
          </cell>
          <cell r="BC193">
            <v>0.39800000000000002</v>
          </cell>
          <cell r="BD193">
            <v>2594000</v>
          </cell>
        </row>
        <row r="194">
          <cell r="AT194">
            <v>52</v>
          </cell>
          <cell r="AU194" t="str">
            <v>교문1배수지</v>
          </cell>
          <cell r="AV194" t="str">
            <v>가압펌프(교문1배수지)</v>
          </cell>
          <cell r="AW194" t="str">
            <v xml:space="preserve"> </v>
          </cell>
          <cell r="AX194">
            <v>2012</v>
          </cell>
          <cell r="AY194" t="str">
            <v>1식</v>
          </cell>
          <cell r="AZ194">
            <v>31900000</v>
          </cell>
          <cell r="BA194">
            <v>9</v>
          </cell>
          <cell r="BB194">
            <v>15</v>
          </cell>
          <cell r="BC194">
            <v>0.39800000000000002</v>
          </cell>
          <cell r="BD194">
            <v>12696000</v>
          </cell>
        </row>
        <row r="195">
          <cell r="AT195">
            <v>53</v>
          </cell>
          <cell r="AU195" t="str">
            <v>교문1배수지</v>
          </cell>
          <cell r="AV195" t="str">
            <v>체크밸브(교문1배수지)</v>
          </cell>
          <cell r="AW195" t="str">
            <v xml:space="preserve"> </v>
          </cell>
          <cell r="AX195">
            <v>2012</v>
          </cell>
          <cell r="AY195" t="str">
            <v>1식</v>
          </cell>
          <cell r="AZ195">
            <v>3790000</v>
          </cell>
          <cell r="BA195">
            <v>9</v>
          </cell>
          <cell r="BB195">
            <v>15</v>
          </cell>
          <cell r="BC195">
            <v>0.39800000000000002</v>
          </cell>
          <cell r="BD195">
            <v>1508000</v>
          </cell>
        </row>
        <row r="196">
          <cell r="AT196">
            <v>54</v>
          </cell>
          <cell r="AU196" t="str">
            <v>교문1배수지</v>
          </cell>
          <cell r="AV196" t="str">
            <v>버터플라이밸브(교문1배수지)</v>
          </cell>
          <cell r="AW196" t="str">
            <v xml:space="preserve"> </v>
          </cell>
          <cell r="AX196">
            <v>2012</v>
          </cell>
          <cell r="AY196" t="str">
            <v>1식</v>
          </cell>
          <cell r="AZ196">
            <v>9110000</v>
          </cell>
          <cell r="BA196">
            <v>9</v>
          </cell>
          <cell r="BB196">
            <v>15</v>
          </cell>
          <cell r="BC196">
            <v>0.39800000000000002</v>
          </cell>
          <cell r="BD196">
            <v>3625000</v>
          </cell>
        </row>
        <row r="197">
          <cell r="AT197">
            <v>55</v>
          </cell>
          <cell r="AU197" t="str">
            <v>교문1배수지</v>
          </cell>
          <cell r="AV197" t="str">
            <v>버터플라이밸브(교문1배수지)</v>
          </cell>
          <cell r="AW197" t="str">
            <v xml:space="preserve"> </v>
          </cell>
          <cell r="AX197">
            <v>2012</v>
          </cell>
          <cell r="AY197" t="str">
            <v>1식</v>
          </cell>
          <cell r="AZ197">
            <v>23400000</v>
          </cell>
          <cell r="BA197">
            <v>9</v>
          </cell>
          <cell r="BB197">
            <v>15</v>
          </cell>
          <cell r="BC197">
            <v>0.39800000000000002</v>
          </cell>
          <cell r="BD197">
            <v>9313000</v>
          </cell>
        </row>
        <row r="198">
          <cell r="AT198">
            <v>56</v>
          </cell>
          <cell r="AU198" t="str">
            <v>교문1배수지</v>
          </cell>
          <cell r="AV198" t="str">
            <v>수격방지기(교문1배수지)</v>
          </cell>
          <cell r="AW198" t="str">
            <v xml:space="preserve"> </v>
          </cell>
          <cell r="AX198">
            <v>2012</v>
          </cell>
          <cell r="AY198" t="str">
            <v>1식</v>
          </cell>
          <cell r="AZ198">
            <v>97200000</v>
          </cell>
          <cell r="BA198">
            <v>9</v>
          </cell>
          <cell r="BB198">
            <v>15</v>
          </cell>
          <cell r="BC198">
            <v>0.39800000000000002</v>
          </cell>
          <cell r="BD198">
            <v>38685000</v>
          </cell>
        </row>
        <row r="199">
          <cell r="AT199">
            <v>57</v>
          </cell>
          <cell r="AU199" t="str">
            <v>교문2배수지</v>
          </cell>
          <cell r="AV199" t="str">
            <v>유량계</v>
          </cell>
          <cell r="AW199" t="str">
            <v>휀스진동+적외선감지기 1식</v>
          </cell>
          <cell r="AX199">
            <v>1993</v>
          </cell>
          <cell r="AY199" t="str">
            <v>1식</v>
          </cell>
          <cell r="AZ199">
            <v>6990000</v>
          </cell>
          <cell r="BA199">
            <v>1</v>
          </cell>
          <cell r="BB199">
            <v>15</v>
          </cell>
          <cell r="BC199">
            <v>0.11700000000000001</v>
          </cell>
          <cell r="BD199">
            <v>817000</v>
          </cell>
          <cell r="BG199">
            <v>30346000</v>
          </cell>
        </row>
        <row r="200">
          <cell r="AT200">
            <v>58</v>
          </cell>
          <cell r="AU200" t="str">
            <v>교문2배수지</v>
          </cell>
          <cell r="AV200" t="str">
            <v>유량게</v>
          </cell>
          <cell r="AW200" t="str">
            <v>차압식 700m/m 1조</v>
          </cell>
          <cell r="AX200">
            <v>1993</v>
          </cell>
          <cell r="AY200" t="str">
            <v>1식</v>
          </cell>
          <cell r="AZ200">
            <v>47600000</v>
          </cell>
          <cell r="BA200">
            <v>1</v>
          </cell>
          <cell r="BB200">
            <v>15</v>
          </cell>
          <cell r="BC200">
            <v>0.11700000000000001</v>
          </cell>
          <cell r="BD200">
            <v>5569000</v>
          </cell>
        </row>
        <row r="201">
          <cell r="AT201">
            <v>59</v>
          </cell>
          <cell r="AU201" t="str">
            <v>교문2배수지</v>
          </cell>
          <cell r="AV201" t="str">
            <v>수위계</v>
          </cell>
          <cell r="AW201" t="str">
            <v>FLOT식 1조</v>
          </cell>
          <cell r="AX201">
            <v>1993</v>
          </cell>
          <cell r="AY201" t="str">
            <v>1식</v>
          </cell>
          <cell r="AZ201">
            <v>13700000</v>
          </cell>
          <cell r="BA201">
            <v>1</v>
          </cell>
          <cell r="BB201">
            <v>15</v>
          </cell>
          <cell r="BC201">
            <v>0.11700000000000001</v>
          </cell>
          <cell r="BD201">
            <v>1602000</v>
          </cell>
        </row>
        <row r="202">
          <cell r="AT202">
            <v>60</v>
          </cell>
          <cell r="AU202" t="str">
            <v>교문2배수지</v>
          </cell>
          <cell r="AV202" t="str">
            <v>전자감응장치</v>
          </cell>
          <cell r="AW202" t="str">
            <v xml:space="preserve"> 1식</v>
          </cell>
          <cell r="AX202">
            <v>1994</v>
          </cell>
          <cell r="AY202" t="str">
            <v>1식</v>
          </cell>
          <cell r="AZ202">
            <v>20100000</v>
          </cell>
          <cell r="BA202">
            <v>1</v>
          </cell>
          <cell r="BB202">
            <v>15</v>
          </cell>
          <cell r="BC202">
            <v>0.11700000000000001</v>
          </cell>
          <cell r="BD202">
            <v>2351000</v>
          </cell>
        </row>
        <row r="203">
          <cell r="AT203">
            <v>61</v>
          </cell>
          <cell r="AU203" t="str">
            <v>교문2배수지</v>
          </cell>
          <cell r="AV203" t="str">
            <v>원격제어장치</v>
          </cell>
          <cell r="AW203" t="str">
            <v xml:space="preserve"> 2식</v>
          </cell>
          <cell r="AX203">
            <v>1998</v>
          </cell>
          <cell r="AY203" t="str">
            <v>1식</v>
          </cell>
          <cell r="AZ203">
            <v>171000000</v>
          </cell>
          <cell r="BA203">
            <v>1</v>
          </cell>
          <cell r="BB203">
            <v>15</v>
          </cell>
          <cell r="BC203">
            <v>0.11700000000000001</v>
          </cell>
          <cell r="BD203">
            <v>20007000</v>
          </cell>
        </row>
        <row r="204">
          <cell r="AT204">
            <v>62</v>
          </cell>
          <cell r="AU204" t="str">
            <v>인창배수지</v>
          </cell>
          <cell r="AV204" t="str">
            <v>전기설비</v>
          </cell>
          <cell r="AW204" t="str">
            <v xml:space="preserve"> 1식</v>
          </cell>
          <cell r="AX204">
            <v>1993</v>
          </cell>
          <cell r="AY204" t="str">
            <v>1식</v>
          </cell>
          <cell r="AZ204">
            <v>580000</v>
          </cell>
          <cell r="BA204">
            <v>1</v>
          </cell>
          <cell r="BB204">
            <v>15</v>
          </cell>
          <cell r="BC204">
            <v>0.11700000000000001</v>
          </cell>
          <cell r="BD204">
            <v>67000</v>
          </cell>
          <cell r="BG204">
            <v>21406000</v>
          </cell>
        </row>
        <row r="205">
          <cell r="AT205">
            <v>63</v>
          </cell>
          <cell r="AU205" t="str">
            <v>인창배수지</v>
          </cell>
          <cell r="AV205" t="str">
            <v>유량계</v>
          </cell>
          <cell r="AW205" t="str">
            <v xml:space="preserve"> </v>
          </cell>
          <cell r="AX205">
            <v>1993</v>
          </cell>
          <cell r="AY205" t="str">
            <v>1식</v>
          </cell>
          <cell r="AZ205">
            <v>17400000</v>
          </cell>
          <cell r="BA205">
            <v>1</v>
          </cell>
          <cell r="BB205">
            <v>15</v>
          </cell>
          <cell r="BC205">
            <v>0.11700000000000001</v>
          </cell>
          <cell r="BD205">
            <v>2035000</v>
          </cell>
        </row>
        <row r="206">
          <cell r="AT206">
            <v>64</v>
          </cell>
          <cell r="AU206" t="str">
            <v>인창배수지</v>
          </cell>
          <cell r="AV206" t="str">
            <v>수위계</v>
          </cell>
          <cell r="AW206" t="str">
            <v>전송식 0.25M/T 1개</v>
          </cell>
          <cell r="AX206">
            <v>1993</v>
          </cell>
          <cell r="AY206" t="str">
            <v>1식</v>
          </cell>
          <cell r="AZ206">
            <v>7990000</v>
          </cell>
          <cell r="BA206">
            <v>1</v>
          </cell>
          <cell r="BB206">
            <v>15</v>
          </cell>
          <cell r="BC206">
            <v>0.11700000000000001</v>
          </cell>
          <cell r="BD206">
            <v>934000</v>
          </cell>
        </row>
        <row r="207">
          <cell r="AT207">
            <v>65</v>
          </cell>
          <cell r="AU207" t="str">
            <v>인창배수지</v>
          </cell>
          <cell r="AV207" t="str">
            <v>유량계</v>
          </cell>
          <cell r="AW207" t="str">
            <v>2*1.95*1.9 1식</v>
          </cell>
          <cell r="AX207">
            <v>1993</v>
          </cell>
          <cell r="AY207" t="str">
            <v>1식</v>
          </cell>
          <cell r="AZ207">
            <v>3060000</v>
          </cell>
          <cell r="BA207">
            <v>1</v>
          </cell>
          <cell r="BB207">
            <v>15</v>
          </cell>
          <cell r="BC207">
            <v>0.11700000000000001</v>
          </cell>
          <cell r="BD207">
            <v>358000</v>
          </cell>
        </row>
        <row r="208">
          <cell r="AT208">
            <v>66</v>
          </cell>
          <cell r="AU208" t="str">
            <v>인창배수지</v>
          </cell>
          <cell r="AV208" t="str">
            <v>전기설비</v>
          </cell>
          <cell r="AW208" t="str">
            <v>유량계실 1식</v>
          </cell>
          <cell r="AX208">
            <v>1993</v>
          </cell>
          <cell r="AY208" t="str">
            <v>1식</v>
          </cell>
          <cell r="AZ208">
            <v>770000</v>
          </cell>
          <cell r="BA208">
            <v>1</v>
          </cell>
          <cell r="BB208">
            <v>15</v>
          </cell>
          <cell r="BC208">
            <v>0.11700000000000001</v>
          </cell>
          <cell r="BD208">
            <v>90000</v>
          </cell>
        </row>
        <row r="209">
          <cell r="AT209">
            <v>67</v>
          </cell>
          <cell r="AU209" t="str">
            <v>인창배수지</v>
          </cell>
          <cell r="AV209" t="str">
            <v>감지경보기</v>
          </cell>
          <cell r="AW209" t="str">
            <v>휀스진동+적외선감지기 1식</v>
          </cell>
          <cell r="AX209">
            <v>1993</v>
          </cell>
          <cell r="AY209" t="str">
            <v>1식</v>
          </cell>
          <cell r="AZ209">
            <v>14600000</v>
          </cell>
          <cell r="BA209">
            <v>1</v>
          </cell>
          <cell r="BB209">
            <v>15</v>
          </cell>
          <cell r="BC209">
            <v>0.11700000000000001</v>
          </cell>
          <cell r="BD209">
            <v>1708000</v>
          </cell>
        </row>
        <row r="210">
          <cell r="AT210">
            <v>68</v>
          </cell>
          <cell r="AU210" t="str">
            <v>인창배수지</v>
          </cell>
          <cell r="AV210" t="str">
            <v>인창배수지 외 1개소 밸브 구동장치설치</v>
          </cell>
          <cell r="AW210" t="str">
            <v xml:space="preserve"> </v>
          </cell>
          <cell r="AX210">
            <v>2009</v>
          </cell>
          <cell r="AY210" t="str">
            <v>1식</v>
          </cell>
          <cell r="AZ210">
            <v>64600000</v>
          </cell>
          <cell r="BA210">
            <v>6</v>
          </cell>
          <cell r="BB210">
            <v>15</v>
          </cell>
          <cell r="BC210">
            <v>0.251</v>
          </cell>
          <cell r="BD210">
            <v>16214000</v>
          </cell>
        </row>
        <row r="211">
          <cell r="AT211">
            <v>69</v>
          </cell>
          <cell r="AU211" t="str">
            <v>강북배수지</v>
          </cell>
          <cell r="AV211" t="str">
            <v>중앙감시반</v>
          </cell>
          <cell r="AW211" t="str">
            <v>1200*200*80 1면</v>
          </cell>
          <cell r="AX211">
            <v>1999</v>
          </cell>
          <cell r="AY211" t="str">
            <v>1식</v>
          </cell>
          <cell r="AZ211">
            <v>51300000</v>
          </cell>
          <cell r="BA211">
            <v>1</v>
          </cell>
          <cell r="BB211">
            <v>15</v>
          </cell>
          <cell r="BC211">
            <v>0.11700000000000001</v>
          </cell>
          <cell r="BD211">
            <v>6002000</v>
          </cell>
          <cell r="BG211">
            <v>58562000</v>
          </cell>
        </row>
        <row r="212">
          <cell r="AT212">
            <v>70</v>
          </cell>
          <cell r="AU212" t="str">
            <v>강북배수지</v>
          </cell>
          <cell r="AV212" t="str">
            <v>계기반</v>
          </cell>
          <cell r="AW212" t="str">
            <v>300*1400*25 1면</v>
          </cell>
          <cell r="AX212">
            <v>1999</v>
          </cell>
          <cell r="AY212" t="str">
            <v>1식</v>
          </cell>
          <cell r="AZ212">
            <v>57700000</v>
          </cell>
          <cell r="BA212">
            <v>1</v>
          </cell>
          <cell r="BB212">
            <v>15</v>
          </cell>
          <cell r="BC212">
            <v>0.11700000000000001</v>
          </cell>
          <cell r="BD212">
            <v>6750000</v>
          </cell>
        </row>
        <row r="213">
          <cell r="AT213">
            <v>71</v>
          </cell>
          <cell r="AU213" t="str">
            <v>강북배수지</v>
          </cell>
          <cell r="AV213" t="str">
            <v>조작반</v>
          </cell>
          <cell r="AW213" t="str">
            <v>300*1400*25 1면</v>
          </cell>
          <cell r="AX213">
            <v>1999</v>
          </cell>
          <cell r="AY213" t="str">
            <v>1식</v>
          </cell>
          <cell r="AZ213">
            <v>8600000</v>
          </cell>
          <cell r="BA213">
            <v>1</v>
          </cell>
          <cell r="BB213">
            <v>15</v>
          </cell>
          <cell r="BC213">
            <v>0.11700000000000001</v>
          </cell>
          <cell r="BD213">
            <v>1006000</v>
          </cell>
        </row>
        <row r="214">
          <cell r="AT214">
            <v>72</v>
          </cell>
          <cell r="AU214" t="str">
            <v>강북배수지</v>
          </cell>
          <cell r="AV214" t="str">
            <v>모터</v>
          </cell>
          <cell r="AW214" t="str">
            <v>1200*2000*5 1면</v>
          </cell>
          <cell r="AX214">
            <v>1999</v>
          </cell>
          <cell r="AY214" t="str">
            <v>1식</v>
          </cell>
          <cell r="AZ214">
            <v>12700000</v>
          </cell>
          <cell r="BA214">
            <v>1</v>
          </cell>
          <cell r="BB214">
            <v>15</v>
          </cell>
          <cell r="BC214">
            <v>0.11700000000000001</v>
          </cell>
          <cell r="BD214">
            <v>1485000</v>
          </cell>
        </row>
        <row r="215">
          <cell r="AT215">
            <v>73</v>
          </cell>
          <cell r="AU215" t="str">
            <v>강북배수지</v>
          </cell>
          <cell r="AV215" t="str">
            <v>경보장치</v>
          </cell>
          <cell r="AW215" t="str">
            <v>세콤 1식</v>
          </cell>
          <cell r="AX215">
            <v>1999</v>
          </cell>
          <cell r="AY215" t="str">
            <v>1식</v>
          </cell>
          <cell r="AZ215">
            <v>770000</v>
          </cell>
          <cell r="BA215">
            <v>1</v>
          </cell>
          <cell r="BB215">
            <v>15</v>
          </cell>
          <cell r="BC215">
            <v>0.11700000000000001</v>
          </cell>
          <cell r="BD215">
            <v>90000</v>
          </cell>
        </row>
        <row r="216">
          <cell r="AT216">
            <v>74</v>
          </cell>
          <cell r="AU216" t="str">
            <v>강북배수지</v>
          </cell>
          <cell r="AV216" t="str">
            <v>중앙관제장</v>
          </cell>
          <cell r="AW216" t="str">
            <v xml:space="preserve"> 1식</v>
          </cell>
          <cell r="AX216">
            <v>1999</v>
          </cell>
          <cell r="AY216" t="str">
            <v>1식</v>
          </cell>
          <cell r="AZ216">
            <v>19400000</v>
          </cell>
          <cell r="BA216">
            <v>1</v>
          </cell>
          <cell r="BB216">
            <v>15</v>
          </cell>
          <cell r="BC216">
            <v>0.11700000000000001</v>
          </cell>
          <cell r="BD216">
            <v>2269000</v>
          </cell>
        </row>
        <row r="217">
          <cell r="AT217">
            <v>75</v>
          </cell>
          <cell r="AU217" t="str">
            <v>강북배수지</v>
          </cell>
          <cell r="AV217" t="str">
            <v>CCTV</v>
          </cell>
          <cell r="AW217" t="str">
            <v xml:space="preserve"> 1식</v>
          </cell>
          <cell r="AX217">
            <v>1999</v>
          </cell>
          <cell r="AY217" t="str">
            <v>1식</v>
          </cell>
          <cell r="AZ217">
            <v>36400000</v>
          </cell>
          <cell r="BA217">
            <v>1</v>
          </cell>
          <cell r="BB217">
            <v>15</v>
          </cell>
          <cell r="BC217">
            <v>0.11700000000000001</v>
          </cell>
          <cell r="BD217">
            <v>4258000</v>
          </cell>
        </row>
        <row r="218">
          <cell r="AT218">
            <v>76</v>
          </cell>
          <cell r="AU218" t="str">
            <v>강북배수지</v>
          </cell>
          <cell r="AV218" t="str">
            <v>원격감시장</v>
          </cell>
          <cell r="AW218" t="str">
            <v>TM/TC 1식</v>
          </cell>
          <cell r="AX218">
            <v>1999</v>
          </cell>
          <cell r="AY218" t="str">
            <v>1식</v>
          </cell>
          <cell r="AZ218">
            <v>9970000</v>
          </cell>
          <cell r="BA218">
            <v>1</v>
          </cell>
          <cell r="BB218">
            <v>15</v>
          </cell>
          <cell r="BC218">
            <v>0.11700000000000001</v>
          </cell>
          <cell r="BD218">
            <v>1166000</v>
          </cell>
        </row>
        <row r="219">
          <cell r="AT219">
            <v>77</v>
          </cell>
          <cell r="AU219" t="str">
            <v>강북배수지</v>
          </cell>
          <cell r="AV219" t="str">
            <v>경보장치</v>
          </cell>
          <cell r="AW219" t="str">
            <v>외곽 1식</v>
          </cell>
          <cell r="AX219">
            <v>1999</v>
          </cell>
          <cell r="AY219" t="str">
            <v>1식</v>
          </cell>
          <cell r="AZ219">
            <v>36200000</v>
          </cell>
          <cell r="BA219">
            <v>1</v>
          </cell>
          <cell r="BB219">
            <v>15</v>
          </cell>
          <cell r="BC219">
            <v>0.11700000000000001</v>
          </cell>
          <cell r="BD219">
            <v>4235000</v>
          </cell>
        </row>
        <row r="220">
          <cell r="AT220">
            <v>78</v>
          </cell>
          <cell r="AU220" t="str">
            <v>강북배수지</v>
          </cell>
          <cell r="AV220" t="str">
            <v>호이스트</v>
          </cell>
          <cell r="AW220" t="str">
            <v>전동1톤 2대</v>
          </cell>
          <cell r="AX220">
            <v>1999</v>
          </cell>
          <cell r="AY220" t="str">
            <v>1식</v>
          </cell>
          <cell r="AZ220">
            <v>9600000</v>
          </cell>
          <cell r="BA220">
            <v>1</v>
          </cell>
          <cell r="BB220">
            <v>15</v>
          </cell>
          <cell r="BC220">
            <v>0.11700000000000001</v>
          </cell>
          <cell r="BD220">
            <v>1123000</v>
          </cell>
        </row>
        <row r="221">
          <cell r="AT221">
            <v>79</v>
          </cell>
          <cell r="AU221" t="str">
            <v>강북배수지</v>
          </cell>
          <cell r="AV221" t="str">
            <v>크레인</v>
          </cell>
          <cell r="AW221" t="str">
            <v xml:space="preserve"> 1대</v>
          </cell>
          <cell r="AX221">
            <v>1999</v>
          </cell>
          <cell r="AY221" t="str">
            <v>1식</v>
          </cell>
          <cell r="AZ221">
            <v>1900000</v>
          </cell>
          <cell r="BA221">
            <v>1</v>
          </cell>
          <cell r="BB221">
            <v>15</v>
          </cell>
          <cell r="BC221">
            <v>0.11700000000000001</v>
          </cell>
          <cell r="BD221">
            <v>222000</v>
          </cell>
        </row>
        <row r="222">
          <cell r="AT222">
            <v>80</v>
          </cell>
          <cell r="AU222" t="str">
            <v>강북배수지</v>
          </cell>
          <cell r="AV222" t="str">
            <v>수중모터</v>
          </cell>
          <cell r="AW222" t="str">
            <v>1.5KW 1대</v>
          </cell>
          <cell r="AX222">
            <v>1999</v>
          </cell>
          <cell r="AY222" t="str">
            <v>1식</v>
          </cell>
          <cell r="AZ222">
            <v>1180000</v>
          </cell>
          <cell r="BA222">
            <v>1</v>
          </cell>
          <cell r="BB222">
            <v>15</v>
          </cell>
          <cell r="BC222">
            <v>0.11700000000000001</v>
          </cell>
          <cell r="BD222">
            <v>138000</v>
          </cell>
        </row>
        <row r="223">
          <cell r="AT223">
            <v>81</v>
          </cell>
          <cell r="AU223" t="str">
            <v>강북배수지</v>
          </cell>
          <cell r="AV223" t="str">
            <v>수중모터</v>
          </cell>
          <cell r="AW223" t="str">
            <v>D=32  Q=0.02 1대</v>
          </cell>
          <cell r="AX223">
            <v>1999</v>
          </cell>
          <cell r="AY223" t="str">
            <v>1식</v>
          </cell>
          <cell r="AZ223">
            <v>220000</v>
          </cell>
          <cell r="BA223">
            <v>1</v>
          </cell>
          <cell r="BB223">
            <v>15</v>
          </cell>
          <cell r="BC223">
            <v>0.11700000000000001</v>
          </cell>
          <cell r="BD223">
            <v>25000</v>
          </cell>
        </row>
        <row r="224">
          <cell r="AT224">
            <v>82</v>
          </cell>
          <cell r="AU224" t="str">
            <v>강북배수지</v>
          </cell>
          <cell r="AV224" t="str">
            <v>강북배수지 전동구동장치</v>
          </cell>
          <cell r="AW224" t="str">
            <v xml:space="preserve"> </v>
          </cell>
          <cell r="AX224">
            <v>2009</v>
          </cell>
          <cell r="AY224" t="str">
            <v>1식</v>
          </cell>
          <cell r="AZ224">
            <v>20100000</v>
          </cell>
          <cell r="BA224">
            <v>6</v>
          </cell>
          <cell r="BB224">
            <v>15</v>
          </cell>
          <cell r="BC224">
            <v>0.251</v>
          </cell>
          <cell r="BD224">
            <v>5045000</v>
          </cell>
        </row>
        <row r="225">
          <cell r="AT225">
            <v>83</v>
          </cell>
          <cell r="AU225" t="str">
            <v>강북배수지</v>
          </cell>
          <cell r="AV225" t="str">
            <v>응집기 수평 패들형</v>
          </cell>
          <cell r="AW225" t="str">
            <v xml:space="preserve"> </v>
          </cell>
          <cell r="AX225">
            <v>2009</v>
          </cell>
          <cell r="AY225" t="str">
            <v>1식</v>
          </cell>
          <cell r="AZ225">
            <v>98600000</v>
          </cell>
          <cell r="BA225">
            <v>6</v>
          </cell>
          <cell r="BB225">
            <v>15</v>
          </cell>
          <cell r="BC225">
            <v>0.251</v>
          </cell>
          <cell r="BD225">
            <v>24748000</v>
          </cell>
        </row>
        <row r="226">
          <cell r="AT226">
            <v>84</v>
          </cell>
          <cell r="AU226" t="str">
            <v>갈매지하가압장</v>
          </cell>
          <cell r="AV226" t="str">
            <v>모터펌프</v>
          </cell>
          <cell r="AW226" t="str">
            <v xml:space="preserve"> </v>
          </cell>
          <cell r="AX226">
            <v>1995</v>
          </cell>
          <cell r="AY226" t="str">
            <v>1식</v>
          </cell>
          <cell r="AZ226">
            <v>14300000</v>
          </cell>
          <cell r="BA226">
            <v>1</v>
          </cell>
          <cell r="BB226">
            <v>15</v>
          </cell>
          <cell r="BC226">
            <v>0.11700000000000001</v>
          </cell>
          <cell r="BD226">
            <v>1673000</v>
          </cell>
          <cell r="BG226">
            <v>7627000</v>
          </cell>
        </row>
        <row r="227">
          <cell r="AT227">
            <v>85</v>
          </cell>
          <cell r="AU227" t="str">
            <v>갈매지하가압장</v>
          </cell>
          <cell r="AV227" t="str">
            <v>전기설비</v>
          </cell>
          <cell r="AW227" t="str">
            <v>전기설비 1식</v>
          </cell>
          <cell r="AX227">
            <v>1998</v>
          </cell>
          <cell r="AY227" t="str">
            <v>1식</v>
          </cell>
          <cell r="AZ227">
            <v>41100000</v>
          </cell>
          <cell r="BA227">
            <v>1</v>
          </cell>
          <cell r="BB227">
            <v>15</v>
          </cell>
          <cell r="BC227">
            <v>0.11700000000000001</v>
          </cell>
          <cell r="BD227">
            <v>4808000</v>
          </cell>
        </row>
        <row r="228">
          <cell r="AT228">
            <v>86</v>
          </cell>
          <cell r="AU228" t="str">
            <v>갈매지하가압장</v>
          </cell>
          <cell r="AV228" t="str">
            <v>전자유량계</v>
          </cell>
          <cell r="AW228" t="str">
            <v>200￠ 1개</v>
          </cell>
          <cell r="AX228">
            <v>1998</v>
          </cell>
          <cell r="AY228" t="str">
            <v>1식</v>
          </cell>
          <cell r="AZ228">
            <v>9800000</v>
          </cell>
          <cell r="BA228">
            <v>1</v>
          </cell>
          <cell r="BB228">
            <v>15</v>
          </cell>
          <cell r="BC228">
            <v>0.11700000000000001</v>
          </cell>
          <cell r="BD228">
            <v>1146000</v>
          </cell>
        </row>
        <row r="229">
          <cell r="AT229">
            <v>87</v>
          </cell>
          <cell r="AU229" t="str">
            <v>갈매가압장</v>
          </cell>
          <cell r="AV229" t="str">
            <v>갈매가압장 유량계 구입</v>
          </cell>
          <cell r="AW229" t="str">
            <v xml:space="preserve"> </v>
          </cell>
          <cell r="AX229">
            <v>2018</v>
          </cell>
          <cell r="AY229" t="str">
            <v>1식</v>
          </cell>
          <cell r="AZ229">
            <v>19800000</v>
          </cell>
          <cell r="BA229">
            <v>15</v>
          </cell>
          <cell r="BB229">
            <v>15</v>
          </cell>
          <cell r="BC229">
            <v>1</v>
          </cell>
          <cell r="BD229">
            <v>19800000</v>
          </cell>
          <cell r="BG229">
            <v>19800000</v>
          </cell>
        </row>
        <row r="230">
          <cell r="AT230">
            <v>88</v>
          </cell>
          <cell r="AU230" t="str">
            <v>갈매배수지</v>
          </cell>
          <cell r="AV230" t="str">
            <v>바닥배수펌프</v>
          </cell>
          <cell r="AW230" t="str">
            <v xml:space="preserve"> </v>
          </cell>
          <cell r="AX230">
            <v>2013</v>
          </cell>
          <cell r="AY230" t="str">
            <v>1식</v>
          </cell>
          <cell r="AZ230">
            <v>8340000</v>
          </cell>
          <cell r="BA230">
            <v>10</v>
          </cell>
          <cell r="BB230">
            <v>15</v>
          </cell>
          <cell r="BC230">
            <v>0.46400000000000002</v>
          </cell>
          <cell r="BD230">
            <v>3869000</v>
          </cell>
          <cell r="BG230">
            <v>173877000</v>
          </cell>
        </row>
        <row r="231">
          <cell r="AT231">
            <v>89</v>
          </cell>
          <cell r="AU231" t="str">
            <v>갈매배수지</v>
          </cell>
          <cell r="AV231" t="str">
            <v>유지관리용 호이스트(A)</v>
          </cell>
          <cell r="AW231" t="str">
            <v xml:space="preserve"> </v>
          </cell>
          <cell r="AX231">
            <v>2013</v>
          </cell>
          <cell r="AY231" t="str">
            <v>1식</v>
          </cell>
          <cell r="AZ231">
            <v>31700000</v>
          </cell>
          <cell r="BA231">
            <v>10</v>
          </cell>
          <cell r="BB231">
            <v>15</v>
          </cell>
          <cell r="BC231">
            <v>0.46400000000000002</v>
          </cell>
          <cell r="BD231">
            <v>14708000</v>
          </cell>
        </row>
        <row r="232">
          <cell r="AT232">
            <v>90</v>
          </cell>
          <cell r="AU232" t="str">
            <v>갈매배수지</v>
          </cell>
          <cell r="AV232" t="str">
            <v>유지관리용 호이스트(B)</v>
          </cell>
          <cell r="AW232" t="str">
            <v xml:space="preserve"> </v>
          </cell>
          <cell r="AX232">
            <v>2013</v>
          </cell>
          <cell r="AY232" t="str">
            <v>1식</v>
          </cell>
          <cell r="AZ232">
            <v>34700000</v>
          </cell>
          <cell r="BA232">
            <v>10</v>
          </cell>
          <cell r="BB232">
            <v>15</v>
          </cell>
          <cell r="BC232">
            <v>0.46400000000000002</v>
          </cell>
          <cell r="BD232">
            <v>16100000</v>
          </cell>
        </row>
        <row r="233">
          <cell r="AT233">
            <v>91</v>
          </cell>
          <cell r="AU233" t="str">
            <v>갈매배수지</v>
          </cell>
          <cell r="AV233" t="str">
            <v>계측제어설비</v>
          </cell>
          <cell r="AW233" t="str">
            <v xml:space="preserve"> </v>
          </cell>
          <cell r="AX233">
            <v>2013</v>
          </cell>
          <cell r="AY233" t="str">
            <v>1식</v>
          </cell>
          <cell r="AZ233">
            <v>181000000</v>
          </cell>
          <cell r="BA233">
            <v>10</v>
          </cell>
          <cell r="BB233">
            <v>15</v>
          </cell>
          <cell r="BC233">
            <v>0.46400000000000002</v>
          </cell>
          <cell r="BD233">
            <v>83984000</v>
          </cell>
        </row>
        <row r="234">
          <cell r="AT234">
            <v>92</v>
          </cell>
          <cell r="AU234" t="str">
            <v>갈매배수지</v>
          </cell>
          <cell r="AV234" t="str">
            <v>수배전반</v>
          </cell>
          <cell r="AW234" t="str">
            <v xml:space="preserve"> </v>
          </cell>
          <cell r="AX234">
            <v>2013</v>
          </cell>
          <cell r="AY234" t="str">
            <v>1식</v>
          </cell>
          <cell r="AZ234">
            <v>119000000</v>
          </cell>
          <cell r="BA234">
            <v>10</v>
          </cell>
          <cell r="BB234">
            <v>15</v>
          </cell>
          <cell r="BC234">
            <v>0.46400000000000002</v>
          </cell>
          <cell r="BD234">
            <v>55216000</v>
          </cell>
        </row>
        <row r="235">
          <cell r="AT235">
            <v>93</v>
          </cell>
          <cell r="AU235" t="str">
            <v>갈매배수지일원</v>
          </cell>
          <cell r="AV235" t="str">
            <v>갈매배수지일원 수질자동측정기</v>
          </cell>
          <cell r="AW235" t="str">
            <v xml:space="preserve"> </v>
          </cell>
          <cell r="AX235">
            <v>2013</v>
          </cell>
          <cell r="AY235" t="str">
            <v>1식</v>
          </cell>
          <cell r="AZ235">
            <v>132000000</v>
          </cell>
          <cell r="BA235">
            <v>10</v>
          </cell>
          <cell r="BB235">
            <v>15</v>
          </cell>
          <cell r="BC235">
            <v>0.46400000000000002</v>
          </cell>
          <cell r="BD235">
            <v>61248000</v>
          </cell>
          <cell r="BG235">
            <v>497783000</v>
          </cell>
        </row>
        <row r="236">
          <cell r="AT236">
            <v>94</v>
          </cell>
          <cell r="AU236" t="str">
            <v>갈매배수지일원</v>
          </cell>
          <cell r="AV236" t="str">
            <v>갈매배수지일원 수질자동측정기 원격감시 제어시스템</v>
          </cell>
          <cell r="AW236" t="str">
            <v xml:space="preserve"> </v>
          </cell>
          <cell r="AX236">
            <v>2013</v>
          </cell>
          <cell r="AY236" t="str">
            <v>1식</v>
          </cell>
          <cell r="AZ236">
            <v>19100000</v>
          </cell>
          <cell r="BA236">
            <v>10</v>
          </cell>
          <cell r="BB236">
            <v>15</v>
          </cell>
          <cell r="BC236">
            <v>0.46400000000000002</v>
          </cell>
          <cell r="BD236">
            <v>8862000</v>
          </cell>
        </row>
        <row r="237">
          <cell r="AT237">
            <v>95</v>
          </cell>
          <cell r="AU237" t="str">
            <v>시일원</v>
          </cell>
          <cell r="AV237" t="str">
            <v>광역4단계 유입 유량계</v>
          </cell>
          <cell r="AW237" t="str">
            <v xml:space="preserve"> </v>
          </cell>
          <cell r="AX237">
            <v>2009</v>
          </cell>
          <cell r="AY237" t="str">
            <v>1식</v>
          </cell>
          <cell r="AZ237">
            <v>15100000</v>
          </cell>
          <cell r="BA237">
            <v>6</v>
          </cell>
          <cell r="BB237">
            <v>15</v>
          </cell>
          <cell r="BC237">
            <v>0.251</v>
          </cell>
          <cell r="BD237">
            <v>3790000</v>
          </cell>
        </row>
        <row r="238">
          <cell r="AT238">
            <v>96</v>
          </cell>
          <cell r="AU238" t="str">
            <v>시일원</v>
          </cell>
          <cell r="AV238" t="str">
            <v>유량계</v>
          </cell>
          <cell r="AW238" t="str">
            <v>300 1대</v>
          </cell>
          <cell r="AX238">
            <v>1996</v>
          </cell>
          <cell r="AY238" t="str">
            <v>1식</v>
          </cell>
          <cell r="AZ238">
            <v>6910000</v>
          </cell>
          <cell r="BA238">
            <v>1</v>
          </cell>
          <cell r="BB238">
            <v>15</v>
          </cell>
          <cell r="BC238">
            <v>0.11700000000000001</v>
          </cell>
          <cell r="BD238">
            <v>808000</v>
          </cell>
        </row>
        <row r="239">
          <cell r="AT239">
            <v>97</v>
          </cell>
          <cell r="AU239" t="str">
            <v>시일원</v>
          </cell>
          <cell r="AV239" t="str">
            <v>유량계</v>
          </cell>
          <cell r="AW239" t="str">
            <v>300 1대</v>
          </cell>
          <cell r="AX239">
            <v>1996</v>
          </cell>
          <cell r="AY239" t="str">
            <v>1식</v>
          </cell>
          <cell r="AZ239">
            <v>6390000</v>
          </cell>
          <cell r="BA239">
            <v>1</v>
          </cell>
          <cell r="BB239">
            <v>15</v>
          </cell>
          <cell r="BC239">
            <v>0.11700000000000001</v>
          </cell>
          <cell r="BD239">
            <v>747000</v>
          </cell>
        </row>
        <row r="240">
          <cell r="AT240">
            <v>98</v>
          </cell>
          <cell r="AU240" t="str">
            <v>시일원</v>
          </cell>
          <cell r="AV240" t="str">
            <v>제수밸브 탁도계</v>
          </cell>
          <cell r="AW240" t="str">
            <v xml:space="preserve"> </v>
          </cell>
          <cell r="AX240">
            <v>2006</v>
          </cell>
          <cell r="AY240" t="str">
            <v>1식</v>
          </cell>
          <cell r="AZ240">
            <v>93100000</v>
          </cell>
          <cell r="BA240">
            <v>3</v>
          </cell>
          <cell r="BB240">
            <v>15</v>
          </cell>
          <cell r="BC240">
            <v>0.158</v>
          </cell>
          <cell r="BD240">
            <v>14709000</v>
          </cell>
        </row>
        <row r="241">
          <cell r="AT241">
            <v>99</v>
          </cell>
          <cell r="AU241" t="str">
            <v>시일원</v>
          </cell>
          <cell r="AV241" t="str">
            <v>교문동 제수밸브</v>
          </cell>
          <cell r="AW241" t="str">
            <v xml:space="preserve"> </v>
          </cell>
          <cell r="AX241">
            <v>2007</v>
          </cell>
          <cell r="AY241" t="str">
            <v>1식</v>
          </cell>
          <cell r="AZ241">
            <v>16400000</v>
          </cell>
          <cell r="BA241">
            <v>4</v>
          </cell>
          <cell r="BB241">
            <v>15</v>
          </cell>
          <cell r="BC241">
            <v>0.185</v>
          </cell>
          <cell r="BD241">
            <v>3034000</v>
          </cell>
        </row>
        <row r="242">
          <cell r="AT242">
            <v>100</v>
          </cell>
          <cell r="AU242" t="str">
            <v>시일원</v>
          </cell>
          <cell r="AV242" t="str">
            <v>인창동 제수밸브</v>
          </cell>
          <cell r="AW242" t="str">
            <v xml:space="preserve"> </v>
          </cell>
          <cell r="AX242">
            <v>2007</v>
          </cell>
          <cell r="AY242" t="str">
            <v>1식</v>
          </cell>
          <cell r="AZ242">
            <v>4580000</v>
          </cell>
          <cell r="BA242">
            <v>4</v>
          </cell>
          <cell r="BB242">
            <v>15</v>
          </cell>
          <cell r="BC242">
            <v>0.185</v>
          </cell>
          <cell r="BD242">
            <v>847000</v>
          </cell>
        </row>
        <row r="243">
          <cell r="AT243">
            <v>101</v>
          </cell>
          <cell r="AU243" t="str">
            <v>시일원</v>
          </cell>
          <cell r="AV243" t="str">
            <v>인창동 제수밸브</v>
          </cell>
          <cell r="AW243" t="str">
            <v xml:space="preserve"> </v>
          </cell>
          <cell r="AX243">
            <v>2007</v>
          </cell>
          <cell r="AY243" t="str">
            <v>1식</v>
          </cell>
          <cell r="AZ243">
            <v>8450000</v>
          </cell>
          <cell r="BA243">
            <v>4</v>
          </cell>
          <cell r="BB243">
            <v>15</v>
          </cell>
          <cell r="BC243">
            <v>0.185</v>
          </cell>
          <cell r="BD243">
            <v>1563000</v>
          </cell>
        </row>
        <row r="244">
          <cell r="AT244">
            <v>102</v>
          </cell>
          <cell r="AU244" t="str">
            <v>시일원</v>
          </cell>
          <cell r="AV244" t="str">
            <v>인창동 제수밸브</v>
          </cell>
          <cell r="AW244" t="str">
            <v xml:space="preserve"> </v>
          </cell>
          <cell r="AX244">
            <v>2007</v>
          </cell>
          <cell r="AY244" t="str">
            <v>1식</v>
          </cell>
          <cell r="AZ244">
            <v>2340000</v>
          </cell>
          <cell r="BA244">
            <v>4</v>
          </cell>
          <cell r="BB244">
            <v>15</v>
          </cell>
          <cell r="BC244">
            <v>0.185</v>
          </cell>
          <cell r="BD244">
            <v>432000</v>
          </cell>
        </row>
        <row r="245">
          <cell r="AT245">
            <v>103</v>
          </cell>
          <cell r="AU245" t="str">
            <v>시일원</v>
          </cell>
          <cell r="AV245" t="str">
            <v>인창동 제수밸브</v>
          </cell>
          <cell r="AW245" t="str">
            <v xml:space="preserve"> </v>
          </cell>
          <cell r="AX245">
            <v>2007</v>
          </cell>
          <cell r="AY245" t="str">
            <v>1식</v>
          </cell>
          <cell r="AZ245">
            <v>8450000</v>
          </cell>
          <cell r="BA245">
            <v>4</v>
          </cell>
          <cell r="BB245">
            <v>15</v>
          </cell>
          <cell r="BC245">
            <v>0.185</v>
          </cell>
          <cell r="BD245">
            <v>1563000</v>
          </cell>
        </row>
        <row r="246">
          <cell r="AT246">
            <v>104</v>
          </cell>
          <cell r="AU246" t="str">
            <v>시일원</v>
          </cell>
          <cell r="AV246" t="str">
            <v>인창동 제수밸브</v>
          </cell>
          <cell r="AW246" t="str">
            <v xml:space="preserve"> </v>
          </cell>
          <cell r="AX246">
            <v>2007</v>
          </cell>
          <cell r="AY246" t="str">
            <v>1식</v>
          </cell>
          <cell r="AZ246">
            <v>5570000</v>
          </cell>
          <cell r="BA246">
            <v>4</v>
          </cell>
          <cell r="BB246">
            <v>15</v>
          </cell>
          <cell r="BC246">
            <v>0.185</v>
          </cell>
          <cell r="BD246">
            <v>1030000</v>
          </cell>
        </row>
        <row r="247">
          <cell r="AT247">
            <v>105</v>
          </cell>
          <cell r="AU247" t="str">
            <v>시일원</v>
          </cell>
          <cell r="AV247" t="str">
            <v>인창동 제수밸브</v>
          </cell>
          <cell r="AW247" t="str">
            <v xml:space="preserve"> </v>
          </cell>
          <cell r="AX247">
            <v>2007</v>
          </cell>
          <cell r="AY247" t="str">
            <v>1식</v>
          </cell>
          <cell r="AZ247">
            <v>2810000</v>
          </cell>
          <cell r="BA247">
            <v>4</v>
          </cell>
          <cell r="BB247">
            <v>15</v>
          </cell>
          <cell r="BC247">
            <v>0.185</v>
          </cell>
          <cell r="BD247">
            <v>519000</v>
          </cell>
        </row>
        <row r="248">
          <cell r="AT248">
            <v>106</v>
          </cell>
          <cell r="AU248" t="str">
            <v>시일원</v>
          </cell>
          <cell r="AV248" t="str">
            <v>인창동 제수밸브</v>
          </cell>
          <cell r="AW248" t="str">
            <v xml:space="preserve"> </v>
          </cell>
          <cell r="AX248">
            <v>2007</v>
          </cell>
          <cell r="AY248" t="str">
            <v>1식</v>
          </cell>
          <cell r="AZ248">
            <v>11300000</v>
          </cell>
          <cell r="BA248">
            <v>4</v>
          </cell>
          <cell r="BB248">
            <v>15</v>
          </cell>
          <cell r="BC248">
            <v>0.185</v>
          </cell>
          <cell r="BD248">
            <v>2090000</v>
          </cell>
        </row>
        <row r="249">
          <cell r="AT249">
            <v>107</v>
          </cell>
          <cell r="AU249" t="str">
            <v>시일원</v>
          </cell>
          <cell r="AV249" t="str">
            <v>인창동 유량계</v>
          </cell>
          <cell r="AW249" t="str">
            <v xml:space="preserve"> </v>
          </cell>
          <cell r="AX249">
            <v>2007</v>
          </cell>
          <cell r="AY249" t="str">
            <v>1식</v>
          </cell>
          <cell r="AZ249">
            <v>41100000</v>
          </cell>
          <cell r="BA249">
            <v>4</v>
          </cell>
          <cell r="BB249">
            <v>15</v>
          </cell>
          <cell r="BC249">
            <v>0.185</v>
          </cell>
          <cell r="BD249">
            <v>7603000</v>
          </cell>
        </row>
        <row r="250">
          <cell r="AT250">
            <v>108</v>
          </cell>
          <cell r="AU250" t="str">
            <v>시일원</v>
          </cell>
          <cell r="AV250" t="str">
            <v>인창동 유량계</v>
          </cell>
          <cell r="AW250" t="str">
            <v xml:space="preserve"> </v>
          </cell>
          <cell r="AX250">
            <v>2007</v>
          </cell>
          <cell r="AY250" t="str">
            <v>1식</v>
          </cell>
          <cell r="AZ250">
            <v>15800000</v>
          </cell>
          <cell r="BA250">
            <v>4</v>
          </cell>
          <cell r="BB250">
            <v>15</v>
          </cell>
          <cell r="BC250">
            <v>0.185</v>
          </cell>
          <cell r="BD250">
            <v>2923000</v>
          </cell>
        </row>
        <row r="251">
          <cell r="AT251">
            <v>109</v>
          </cell>
          <cell r="AU251" t="str">
            <v>시일원</v>
          </cell>
          <cell r="AV251" t="str">
            <v>인창동 유량계</v>
          </cell>
          <cell r="AW251" t="str">
            <v xml:space="preserve"> </v>
          </cell>
          <cell r="AX251">
            <v>2007</v>
          </cell>
          <cell r="AY251" t="str">
            <v>1식</v>
          </cell>
          <cell r="AZ251">
            <v>6460000</v>
          </cell>
          <cell r="BA251">
            <v>4</v>
          </cell>
          <cell r="BB251">
            <v>15</v>
          </cell>
          <cell r="BC251">
            <v>0.185</v>
          </cell>
          <cell r="BD251">
            <v>1195000</v>
          </cell>
        </row>
        <row r="252">
          <cell r="AT252">
            <v>110</v>
          </cell>
          <cell r="AU252" t="str">
            <v>시일원</v>
          </cell>
          <cell r="AV252" t="str">
            <v>인창동 제수밸브</v>
          </cell>
          <cell r="AW252" t="str">
            <v xml:space="preserve"> </v>
          </cell>
          <cell r="AX252">
            <v>2007</v>
          </cell>
          <cell r="AY252" t="str">
            <v>1식</v>
          </cell>
          <cell r="AZ252">
            <v>4150000</v>
          </cell>
          <cell r="BA252">
            <v>4</v>
          </cell>
          <cell r="BB252">
            <v>15</v>
          </cell>
          <cell r="BC252">
            <v>0.185</v>
          </cell>
          <cell r="BD252">
            <v>767000</v>
          </cell>
        </row>
        <row r="253">
          <cell r="AT253">
            <v>111</v>
          </cell>
          <cell r="AU253" t="str">
            <v>시일원</v>
          </cell>
          <cell r="AV253" t="str">
            <v>전동구동장치</v>
          </cell>
          <cell r="AW253" t="str">
            <v xml:space="preserve"> </v>
          </cell>
          <cell r="AX253">
            <v>2009</v>
          </cell>
          <cell r="AY253" t="str">
            <v>1식</v>
          </cell>
          <cell r="AZ253">
            <v>19300000</v>
          </cell>
          <cell r="BA253">
            <v>6</v>
          </cell>
          <cell r="BB253">
            <v>15</v>
          </cell>
          <cell r="BC253">
            <v>0.251</v>
          </cell>
          <cell r="BD253">
            <v>4844000</v>
          </cell>
        </row>
        <row r="254">
          <cell r="AT254">
            <v>112</v>
          </cell>
          <cell r="AU254" t="str">
            <v>시일원</v>
          </cell>
          <cell r="AV254" t="str">
            <v>옥외 자동검침시스템</v>
          </cell>
          <cell r="AW254" t="str">
            <v xml:space="preserve"> </v>
          </cell>
          <cell r="AX254">
            <v>2010</v>
          </cell>
          <cell r="AY254" t="str">
            <v>1식</v>
          </cell>
          <cell r="AZ254">
            <v>53800000</v>
          </cell>
          <cell r="BA254">
            <v>7</v>
          </cell>
          <cell r="BB254">
            <v>15</v>
          </cell>
          <cell r="BC254">
            <v>0.29299999999999998</v>
          </cell>
          <cell r="BD254">
            <v>15763000</v>
          </cell>
        </row>
        <row r="255">
          <cell r="AT255">
            <v>113</v>
          </cell>
          <cell r="AU255" t="str">
            <v>시일원</v>
          </cell>
          <cell r="AV255" t="str">
            <v>옥외 자동검침시스템</v>
          </cell>
          <cell r="AW255" t="str">
            <v xml:space="preserve"> </v>
          </cell>
          <cell r="AX255">
            <v>2010</v>
          </cell>
          <cell r="AY255" t="str">
            <v>1식</v>
          </cell>
          <cell r="AZ255">
            <v>23700000</v>
          </cell>
          <cell r="BA255">
            <v>7</v>
          </cell>
          <cell r="BB255">
            <v>15</v>
          </cell>
          <cell r="BC255">
            <v>0.29299999999999998</v>
          </cell>
          <cell r="BD255">
            <v>6944000</v>
          </cell>
        </row>
        <row r="256">
          <cell r="AT256">
            <v>114</v>
          </cell>
          <cell r="AU256" t="str">
            <v>시일원</v>
          </cell>
          <cell r="AV256" t="str">
            <v>옥외 자동검침시스템</v>
          </cell>
          <cell r="AW256" t="str">
            <v xml:space="preserve"> </v>
          </cell>
          <cell r="AX256">
            <v>2011</v>
          </cell>
          <cell r="AY256" t="str">
            <v>1식</v>
          </cell>
          <cell r="AZ256">
            <v>67500000</v>
          </cell>
          <cell r="BA256">
            <v>8</v>
          </cell>
          <cell r="BB256">
            <v>15</v>
          </cell>
          <cell r="BC256">
            <v>0.34100000000000003</v>
          </cell>
          <cell r="BD256">
            <v>23017000</v>
          </cell>
        </row>
        <row r="257">
          <cell r="AT257">
            <v>115</v>
          </cell>
          <cell r="AU257" t="str">
            <v>시일원</v>
          </cell>
          <cell r="AV257" t="str">
            <v>PDA옥외자동검침 시스템</v>
          </cell>
          <cell r="AW257" t="str">
            <v xml:space="preserve"> </v>
          </cell>
          <cell r="AX257">
            <v>2012</v>
          </cell>
          <cell r="AY257" t="str">
            <v>1식</v>
          </cell>
          <cell r="AZ257">
            <v>68000000</v>
          </cell>
          <cell r="BA257">
            <v>9</v>
          </cell>
          <cell r="BB257">
            <v>15</v>
          </cell>
          <cell r="BC257">
            <v>0.39800000000000002</v>
          </cell>
          <cell r="BD257">
            <v>27064000</v>
          </cell>
        </row>
        <row r="258">
          <cell r="AT258">
            <v>116</v>
          </cell>
          <cell r="AU258" t="str">
            <v>시일원</v>
          </cell>
          <cell r="AV258" t="str">
            <v>상수도관망블록유지관리시스템</v>
          </cell>
          <cell r="AW258" t="str">
            <v xml:space="preserve"> </v>
          </cell>
          <cell r="AX258">
            <v>2014</v>
          </cell>
          <cell r="AY258" t="str">
            <v>1식</v>
          </cell>
          <cell r="AZ258">
            <v>242000000</v>
          </cell>
          <cell r="BA258">
            <v>11</v>
          </cell>
          <cell r="BB258">
            <v>15</v>
          </cell>
          <cell r="BC258">
            <v>0.54100000000000004</v>
          </cell>
          <cell r="BD258">
            <v>130922000</v>
          </cell>
        </row>
        <row r="259">
          <cell r="AT259">
            <v>117</v>
          </cell>
          <cell r="AU259" t="str">
            <v>시일원</v>
          </cell>
          <cell r="AV259" t="str">
            <v>검침영상플레이어</v>
          </cell>
          <cell r="AW259" t="str">
            <v xml:space="preserve"> </v>
          </cell>
          <cell r="AX259">
            <v>2017</v>
          </cell>
          <cell r="AY259" t="str">
            <v>1식</v>
          </cell>
          <cell r="AZ259">
            <v>82400000</v>
          </cell>
          <cell r="BA259">
            <v>14</v>
          </cell>
          <cell r="BB259">
            <v>15</v>
          </cell>
          <cell r="BC259">
            <v>0.85799999999999998</v>
          </cell>
          <cell r="BD259">
            <v>70699000</v>
          </cell>
        </row>
        <row r="260">
          <cell r="AT260">
            <v>118</v>
          </cell>
          <cell r="AU260" t="str">
            <v>시일원</v>
          </cell>
          <cell r="AV260" t="str">
            <v>2018년 검침영상플레이어 구매 설치</v>
          </cell>
          <cell r="AW260" t="str">
            <v xml:space="preserve"> </v>
          </cell>
          <cell r="AX260">
            <v>2018</v>
          </cell>
          <cell r="AY260" t="str">
            <v>1식</v>
          </cell>
          <cell r="AZ260">
            <v>99700000</v>
          </cell>
          <cell r="BA260">
            <v>15</v>
          </cell>
          <cell r="BB260">
            <v>15</v>
          </cell>
          <cell r="BC260">
            <v>1</v>
          </cell>
          <cell r="BD260">
            <v>99700000</v>
          </cell>
        </row>
        <row r="261">
          <cell r="AT261">
            <v>119</v>
          </cell>
          <cell r="AU261" t="str">
            <v>시일원</v>
          </cell>
          <cell r="AV261" t="str">
            <v>영상검침플레이어 확인용 PDA 구입</v>
          </cell>
          <cell r="AW261" t="str">
            <v xml:space="preserve"> </v>
          </cell>
          <cell r="AX261">
            <v>2018</v>
          </cell>
          <cell r="AY261" t="str">
            <v>1식</v>
          </cell>
          <cell r="AZ261">
            <v>5100000</v>
          </cell>
          <cell r="BA261">
            <v>15</v>
          </cell>
          <cell r="BB261">
            <v>15</v>
          </cell>
          <cell r="BC261">
            <v>1</v>
          </cell>
          <cell r="BD261">
            <v>5100000</v>
          </cell>
        </row>
        <row r="263">
          <cell r="BD263">
            <v>2858264000</v>
          </cell>
          <cell r="BG263">
            <v>2858264000</v>
          </cell>
        </row>
      </sheetData>
      <sheetData sheetId="13"/>
      <sheetData sheetId="14">
        <row r="3">
          <cell r="AT3">
            <v>1</v>
          </cell>
          <cell r="AU3" t="str">
            <v>옷장</v>
          </cell>
          <cell r="AV3" t="str">
            <v/>
          </cell>
          <cell r="AW3">
            <v>1993</v>
          </cell>
          <cell r="AX3">
            <v>1</v>
          </cell>
          <cell r="AY3">
            <v>4000</v>
          </cell>
          <cell r="AZ3">
            <v>4000</v>
          </cell>
          <cell r="BD3" t="str">
            <v>비품은 구축물지수 2000년 적용 약 1.3배(1.3207)를 상한으로 재조달보정함</v>
          </cell>
        </row>
        <row r="4">
          <cell r="AT4">
            <v>2</v>
          </cell>
          <cell r="AU4" t="str">
            <v>옷장</v>
          </cell>
          <cell r="AV4" t="str">
            <v/>
          </cell>
          <cell r="AW4">
            <v>1993</v>
          </cell>
          <cell r="AX4">
            <v>1</v>
          </cell>
          <cell r="AY4">
            <v>11000</v>
          </cell>
          <cell r="AZ4">
            <v>11000</v>
          </cell>
          <cell r="BD4" t="str">
            <v>잔가율 5%</v>
          </cell>
        </row>
        <row r="5">
          <cell r="AT5">
            <v>3</v>
          </cell>
          <cell r="AU5" t="str">
            <v>옷장</v>
          </cell>
          <cell r="AV5" t="str">
            <v/>
          </cell>
          <cell r="AW5">
            <v>1993</v>
          </cell>
          <cell r="AX5">
            <v>1</v>
          </cell>
          <cell r="AY5">
            <v>10000</v>
          </cell>
          <cell r="AZ5">
            <v>10000</v>
          </cell>
        </row>
        <row r="6">
          <cell r="AT6">
            <v>4</v>
          </cell>
          <cell r="AU6" t="str">
            <v>옷장</v>
          </cell>
          <cell r="AV6" t="str">
            <v/>
          </cell>
          <cell r="AW6">
            <v>1993</v>
          </cell>
          <cell r="AX6">
            <v>1</v>
          </cell>
          <cell r="AY6">
            <v>19000</v>
          </cell>
          <cell r="AZ6">
            <v>19000</v>
          </cell>
        </row>
        <row r="7">
          <cell r="AT7">
            <v>5</v>
          </cell>
          <cell r="AU7" t="str">
            <v>옷장</v>
          </cell>
          <cell r="AV7" t="str">
            <v/>
          </cell>
          <cell r="AW7">
            <v>1995</v>
          </cell>
          <cell r="AX7">
            <v>1</v>
          </cell>
          <cell r="AY7">
            <v>29000</v>
          </cell>
          <cell r="AZ7">
            <v>29000</v>
          </cell>
        </row>
        <row r="8">
          <cell r="AT8">
            <v>6</v>
          </cell>
          <cell r="AU8" t="str">
            <v>발전기</v>
          </cell>
          <cell r="AV8" t="str">
            <v/>
          </cell>
          <cell r="AW8">
            <v>1998</v>
          </cell>
          <cell r="AX8">
            <v>1</v>
          </cell>
          <cell r="AY8">
            <v>129000</v>
          </cell>
          <cell r="AZ8">
            <v>129000</v>
          </cell>
        </row>
        <row r="9">
          <cell r="AT9">
            <v>7</v>
          </cell>
          <cell r="AU9" t="str">
            <v>옷장</v>
          </cell>
          <cell r="AV9" t="str">
            <v/>
          </cell>
          <cell r="AW9">
            <v>2000</v>
          </cell>
          <cell r="AX9">
            <v>1</v>
          </cell>
          <cell r="AY9">
            <v>4000</v>
          </cell>
          <cell r="AZ9">
            <v>4000</v>
          </cell>
        </row>
        <row r="10">
          <cell r="AT10">
            <v>8</v>
          </cell>
          <cell r="AU10" t="str">
            <v>옷장</v>
          </cell>
          <cell r="AV10" t="str">
            <v/>
          </cell>
          <cell r="AW10">
            <v>2000</v>
          </cell>
          <cell r="AX10">
            <v>1</v>
          </cell>
          <cell r="AY10">
            <v>6000</v>
          </cell>
          <cell r="AZ10">
            <v>6000</v>
          </cell>
        </row>
        <row r="11">
          <cell r="AT11">
            <v>9</v>
          </cell>
          <cell r="AU11" t="str">
            <v>의자</v>
          </cell>
          <cell r="AV11" t="str">
            <v/>
          </cell>
          <cell r="AW11">
            <v>2000</v>
          </cell>
          <cell r="AX11">
            <v>1</v>
          </cell>
          <cell r="AY11">
            <v>2000</v>
          </cell>
          <cell r="AZ11">
            <v>2000</v>
          </cell>
        </row>
        <row r="12">
          <cell r="AT12">
            <v>10</v>
          </cell>
          <cell r="AU12" t="str">
            <v>의자</v>
          </cell>
          <cell r="AV12" t="str">
            <v/>
          </cell>
          <cell r="AW12">
            <v>2000</v>
          </cell>
          <cell r="AX12">
            <v>1</v>
          </cell>
          <cell r="AY12">
            <v>4000</v>
          </cell>
          <cell r="AZ12">
            <v>4000</v>
          </cell>
        </row>
        <row r="13">
          <cell r="AT13">
            <v>11</v>
          </cell>
          <cell r="AU13" t="str">
            <v>의자</v>
          </cell>
          <cell r="AV13" t="str">
            <v/>
          </cell>
          <cell r="AW13">
            <v>2000</v>
          </cell>
          <cell r="AX13">
            <v>1</v>
          </cell>
          <cell r="AY13">
            <v>8000</v>
          </cell>
          <cell r="AZ13">
            <v>8000</v>
          </cell>
        </row>
        <row r="14">
          <cell r="AT14">
            <v>12</v>
          </cell>
          <cell r="AU14" t="str">
            <v>의자</v>
          </cell>
          <cell r="AV14" t="str">
            <v/>
          </cell>
          <cell r="AW14">
            <v>2000</v>
          </cell>
          <cell r="AX14">
            <v>1</v>
          </cell>
          <cell r="AY14">
            <v>19000</v>
          </cell>
          <cell r="AZ14">
            <v>19000</v>
          </cell>
        </row>
        <row r="15">
          <cell r="AT15">
            <v>13</v>
          </cell>
          <cell r="AU15" t="str">
            <v>책상</v>
          </cell>
          <cell r="AV15" t="str">
            <v/>
          </cell>
          <cell r="AW15">
            <v>2000</v>
          </cell>
          <cell r="AX15">
            <v>1</v>
          </cell>
          <cell r="AY15">
            <v>12000</v>
          </cell>
          <cell r="AZ15">
            <v>12000</v>
          </cell>
        </row>
        <row r="16">
          <cell r="AT16">
            <v>14</v>
          </cell>
          <cell r="AU16" t="str">
            <v>책상</v>
          </cell>
          <cell r="AV16" t="str">
            <v/>
          </cell>
          <cell r="AW16">
            <v>2000</v>
          </cell>
          <cell r="AX16">
            <v>1</v>
          </cell>
          <cell r="AY16">
            <v>21000</v>
          </cell>
          <cell r="AZ16">
            <v>21000</v>
          </cell>
        </row>
        <row r="17">
          <cell r="AT17">
            <v>15</v>
          </cell>
          <cell r="AU17" t="str">
            <v>책장</v>
          </cell>
          <cell r="AV17" t="str">
            <v/>
          </cell>
          <cell r="AW17">
            <v>2000</v>
          </cell>
          <cell r="AX17">
            <v>1</v>
          </cell>
          <cell r="AY17">
            <v>9000</v>
          </cell>
          <cell r="AZ17">
            <v>9000</v>
          </cell>
        </row>
        <row r="18">
          <cell r="AT18">
            <v>16</v>
          </cell>
          <cell r="AU18" t="str">
            <v>종이보관함</v>
          </cell>
          <cell r="AV18" t="str">
            <v/>
          </cell>
          <cell r="AW18">
            <v>2003</v>
          </cell>
          <cell r="AX18">
            <v>1</v>
          </cell>
          <cell r="AY18">
            <v>3000</v>
          </cell>
          <cell r="AZ18">
            <v>3000</v>
          </cell>
        </row>
        <row r="19">
          <cell r="AT19">
            <v>17</v>
          </cell>
          <cell r="AU19" t="str">
            <v>응접탁자</v>
          </cell>
          <cell r="AV19" t="str">
            <v/>
          </cell>
          <cell r="AW19">
            <v>2003</v>
          </cell>
          <cell r="AX19">
            <v>1</v>
          </cell>
          <cell r="AY19">
            <v>5000</v>
          </cell>
          <cell r="AZ19">
            <v>5000</v>
          </cell>
        </row>
        <row r="20">
          <cell r="AT20">
            <v>18</v>
          </cell>
          <cell r="AU20" t="str">
            <v>의자4종</v>
          </cell>
          <cell r="AV20" t="str">
            <v/>
          </cell>
          <cell r="AW20">
            <v>2003</v>
          </cell>
          <cell r="AX20">
            <v>1</v>
          </cell>
          <cell r="AY20">
            <v>6000</v>
          </cell>
          <cell r="AZ20">
            <v>6000</v>
          </cell>
        </row>
        <row r="21">
          <cell r="AT21">
            <v>19</v>
          </cell>
          <cell r="AU21" t="str">
            <v>의자</v>
          </cell>
          <cell r="AV21" t="str">
            <v/>
          </cell>
          <cell r="AW21">
            <v>2003</v>
          </cell>
          <cell r="AX21">
            <v>1</v>
          </cell>
          <cell r="AY21">
            <v>7000</v>
          </cell>
          <cell r="AZ21">
            <v>7000</v>
          </cell>
        </row>
        <row r="22">
          <cell r="AT22">
            <v>20</v>
          </cell>
          <cell r="AU22" t="str">
            <v>모뎀</v>
          </cell>
          <cell r="AV22" t="str">
            <v/>
          </cell>
          <cell r="AW22">
            <v>2003</v>
          </cell>
          <cell r="AX22">
            <v>1</v>
          </cell>
          <cell r="AY22">
            <v>7000</v>
          </cell>
          <cell r="AZ22">
            <v>7000</v>
          </cell>
        </row>
        <row r="23">
          <cell r="AT23">
            <v>21</v>
          </cell>
          <cell r="AU23" t="str">
            <v>의자</v>
          </cell>
          <cell r="AV23" t="str">
            <v/>
          </cell>
          <cell r="AW23">
            <v>2003</v>
          </cell>
          <cell r="AX23">
            <v>1</v>
          </cell>
          <cell r="AY23">
            <v>8000</v>
          </cell>
          <cell r="AZ23">
            <v>8000</v>
          </cell>
        </row>
        <row r="24">
          <cell r="AT24">
            <v>22</v>
          </cell>
          <cell r="AU24" t="str">
            <v>TV</v>
          </cell>
          <cell r="AV24" t="str">
            <v/>
          </cell>
          <cell r="AW24">
            <v>2003</v>
          </cell>
          <cell r="AX24">
            <v>1</v>
          </cell>
          <cell r="AY24">
            <v>11000</v>
          </cell>
          <cell r="AZ24">
            <v>11000</v>
          </cell>
        </row>
        <row r="25">
          <cell r="AT25">
            <v>23</v>
          </cell>
          <cell r="AU25" t="str">
            <v>의자</v>
          </cell>
          <cell r="AV25" t="str">
            <v/>
          </cell>
          <cell r="AW25">
            <v>2003</v>
          </cell>
          <cell r="AX25">
            <v>1</v>
          </cell>
          <cell r="AY25">
            <v>12000</v>
          </cell>
          <cell r="AZ25">
            <v>12000</v>
          </cell>
        </row>
        <row r="26">
          <cell r="AT26">
            <v>24</v>
          </cell>
          <cell r="AU26" t="str">
            <v>냉장고</v>
          </cell>
          <cell r="AV26" t="str">
            <v/>
          </cell>
          <cell r="AW26">
            <v>2003</v>
          </cell>
          <cell r="AX26">
            <v>1</v>
          </cell>
          <cell r="AY26">
            <v>12000</v>
          </cell>
          <cell r="AZ26">
            <v>12000</v>
          </cell>
        </row>
        <row r="27">
          <cell r="AT27">
            <v>25</v>
          </cell>
          <cell r="AU27" t="str">
            <v>가스대</v>
          </cell>
          <cell r="AV27" t="str">
            <v/>
          </cell>
          <cell r="AW27">
            <v>2003</v>
          </cell>
          <cell r="AX27">
            <v>1</v>
          </cell>
          <cell r="AY27">
            <v>12000</v>
          </cell>
          <cell r="AZ27">
            <v>12000</v>
          </cell>
        </row>
        <row r="28">
          <cell r="AT28">
            <v>26</v>
          </cell>
          <cell r="AU28" t="str">
            <v>기타</v>
          </cell>
          <cell r="AV28" t="str">
            <v/>
          </cell>
          <cell r="AW28">
            <v>2003</v>
          </cell>
          <cell r="AX28">
            <v>1</v>
          </cell>
          <cell r="AY28">
            <v>12000</v>
          </cell>
          <cell r="AZ28">
            <v>12000</v>
          </cell>
        </row>
        <row r="29">
          <cell r="AT29">
            <v>27</v>
          </cell>
          <cell r="AU29" t="str">
            <v>실험실 증류수제조기</v>
          </cell>
          <cell r="AV29" t="str">
            <v/>
          </cell>
          <cell r="AW29">
            <v>2003</v>
          </cell>
          <cell r="AX29">
            <v>1</v>
          </cell>
          <cell r="AY29">
            <v>12000</v>
          </cell>
          <cell r="AZ29">
            <v>12000</v>
          </cell>
        </row>
        <row r="30">
          <cell r="AT30">
            <v>28</v>
          </cell>
          <cell r="AU30" t="str">
            <v>옷장</v>
          </cell>
          <cell r="AV30" t="str">
            <v/>
          </cell>
          <cell r="AW30">
            <v>2003</v>
          </cell>
          <cell r="AX30">
            <v>1</v>
          </cell>
          <cell r="AY30">
            <v>14000</v>
          </cell>
          <cell r="AZ30">
            <v>14000</v>
          </cell>
        </row>
        <row r="31">
          <cell r="AT31">
            <v>29</v>
          </cell>
          <cell r="AU31" t="str">
            <v>의자</v>
          </cell>
          <cell r="AV31" t="str">
            <v/>
          </cell>
          <cell r="AW31">
            <v>2003</v>
          </cell>
          <cell r="AX31">
            <v>1</v>
          </cell>
          <cell r="AY31">
            <v>14000</v>
          </cell>
          <cell r="AZ31">
            <v>14000</v>
          </cell>
        </row>
        <row r="32">
          <cell r="AT32">
            <v>30</v>
          </cell>
          <cell r="AU32" t="str">
            <v>청음봉</v>
          </cell>
          <cell r="AV32" t="str">
            <v/>
          </cell>
          <cell r="AW32">
            <v>2003</v>
          </cell>
          <cell r="AX32">
            <v>1</v>
          </cell>
          <cell r="AY32">
            <v>15000</v>
          </cell>
          <cell r="AZ32">
            <v>15000</v>
          </cell>
        </row>
        <row r="33">
          <cell r="AT33">
            <v>31</v>
          </cell>
          <cell r="AU33" t="str">
            <v>옷장</v>
          </cell>
          <cell r="AV33" t="str">
            <v/>
          </cell>
          <cell r="AW33">
            <v>2003</v>
          </cell>
          <cell r="AX33">
            <v>1</v>
          </cell>
          <cell r="AY33">
            <v>15000</v>
          </cell>
          <cell r="AZ33">
            <v>15000</v>
          </cell>
        </row>
        <row r="34">
          <cell r="AT34">
            <v>32</v>
          </cell>
          <cell r="AU34" t="str">
            <v>책장</v>
          </cell>
          <cell r="AV34" t="str">
            <v/>
          </cell>
          <cell r="AW34">
            <v>2003</v>
          </cell>
          <cell r="AX34">
            <v>1</v>
          </cell>
          <cell r="AY34">
            <v>16000</v>
          </cell>
          <cell r="AZ34">
            <v>16000</v>
          </cell>
        </row>
        <row r="35">
          <cell r="AT35">
            <v>33</v>
          </cell>
          <cell r="AU35" t="str">
            <v>기타</v>
          </cell>
          <cell r="AV35" t="str">
            <v/>
          </cell>
          <cell r="AW35">
            <v>2003</v>
          </cell>
          <cell r="AX35">
            <v>1</v>
          </cell>
          <cell r="AY35">
            <v>18000</v>
          </cell>
          <cell r="AZ35">
            <v>18000</v>
          </cell>
        </row>
        <row r="36">
          <cell r="AT36">
            <v>34</v>
          </cell>
          <cell r="AU36" t="str">
            <v>책상</v>
          </cell>
          <cell r="AV36" t="str">
            <v>컴퓨터책상</v>
          </cell>
          <cell r="AW36">
            <v>2003</v>
          </cell>
          <cell r="AX36">
            <v>1</v>
          </cell>
          <cell r="AY36">
            <v>19000</v>
          </cell>
          <cell r="AZ36">
            <v>19000</v>
          </cell>
        </row>
        <row r="37">
          <cell r="AT37">
            <v>35</v>
          </cell>
          <cell r="AU37" t="str">
            <v>의자</v>
          </cell>
          <cell r="AV37" t="str">
            <v/>
          </cell>
          <cell r="AW37">
            <v>2003</v>
          </cell>
          <cell r="AX37">
            <v>1</v>
          </cell>
          <cell r="AY37">
            <v>19000</v>
          </cell>
          <cell r="AZ37">
            <v>19000</v>
          </cell>
        </row>
        <row r="38">
          <cell r="AT38">
            <v>36</v>
          </cell>
          <cell r="AU38" t="str">
            <v>책상3종B</v>
          </cell>
          <cell r="AV38" t="str">
            <v/>
          </cell>
          <cell r="AW38">
            <v>2003</v>
          </cell>
          <cell r="AX38">
            <v>1</v>
          </cell>
          <cell r="AY38">
            <v>21000</v>
          </cell>
          <cell r="AZ38">
            <v>21000</v>
          </cell>
        </row>
        <row r="39">
          <cell r="AT39">
            <v>37</v>
          </cell>
          <cell r="AU39" t="str">
            <v>배수펌프</v>
          </cell>
          <cell r="AV39" t="str">
            <v/>
          </cell>
          <cell r="AW39">
            <v>2003</v>
          </cell>
          <cell r="AX39">
            <v>1</v>
          </cell>
          <cell r="AY39">
            <v>23000</v>
          </cell>
          <cell r="AZ39">
            <v>23000</v>
          </cell>
        </row>
        <row r="40">
          <cell r="AT40">
            <v>38</v>
          </cell>
          <cell r="AU40" t="str">
            <v>책상</v>
          </cell>
          <cell r="AV40" t="str">
            <v>컴퓨터책상</v>
          </cell>
          <cell r="AW40">
            <v>2003</v>
          </cell>
          <cell r="AX40">
            <v>1</v>
          </cell>
          <cell r="AY40">
            <v>24000</v>
          </cell>
          <cell r="AZ40">
            <v>24000</v>
          </cell>
        </row>
        <row r="41">
          <cell r="AT41">
            <v>39</v>
          </cell>
          <cell r="AU41" t="str">
            <v>보링바</v>
          </cell>
          <cell r="AV41" t="str">
            <v/>
          </cell>
          <cell r="AW41">
            <v>2003</v>
          </cell>
          <cell r="AX41">
            <v>1</v>
          </cell>
          <cell r="AY41">
            <v>24000</v>
          </cell>
          <cell r="AZ41">
            <v>24000</v>
          </cell>
        </row>
        <row r="42">
          <cell r="AT42">
            <v>40</v>
          </cell>
          <cell r="AU42" t="str">
            <v>LPG용기</v>
          </cell>
          <cell r="AV42" t="str">
            <v/>
          </cell>
          <cell r="AW42">
            <v>2003</v>
          </cell>
          <cell r="AX42">
            <v>1</v>
          </cell>
          <cell r="AY42">
            <v>24000</v>
          </cell>
          <cell r="AZ42">
            <v>24000</v>
          </cell>
        </row>
        <row r="43">
          <cell r="AT43">
            <v>41</v>
          </cell>
          <cell r="AU43" t="str">
            <v>도면보관함</v>
          </cell>
          <cell r="AV43" t="str">
            <v/>
          </cell>
          <cell r="AW43">
            <v>2003</v>
          </cell>
          <cell r="AX43">
            <v>1</v>
          </cell>
          <cell r="AY43">
            <v>25000</v>
          </cell>
          <cell r="AZ43">
            <v>25000</v>
          </cell>
        </row>
        <row r="44">
          <cell r="AT44">
            <v>42</v>
          </cell>
          <cell r="AU44" t="str">
            <v>세탁기</v>
          </cell>
          <cell r="AV44" t="str">
            <v/>
          </cell>
          <cell r="AW44">
            <v>2003</v>
          </cell>
          <cell r="AX44">
            <v>1</v>
          </cell>
          <cell r="AY44">
            <v>27000</v>
          </cell>
          <cell r="AZ44">
            <v>27000</v>
          </cell>
        </row>
        <row r="45">
          <cell r="AT45">
            <v>43</v>
          </cell>
          <cell r="AU45" t="str">
            <v>옷장</v>
          </cell>
          <cell r="AV45" t="str">
            <v/>
          </cell>
          <cell r="AW45">
            <v>2003</v>
          </cell>
          <cell r="AX45">
            <v>1</v>
          </cell>
          <cell r="AY45">
            <v>28000</v>
          </cell>
          <cell r="AZ45">
            <v>28000</v>
          </cell>
        </row>
        <row r="46">
          <cell r="AT46">
            <v>44</v>
          </cell>
          <cell r="AU46" t="str">
            <v>디지털카메라</v>
          </cell>
          <cell r="AV46" t="str">
            <v/>
          </cell>
          <cell r="AW46">
            <v>2003</v>
          </cell>
          <cell r="AX46">
            <v>1</v>
          </cell>
          <cell r="AY46">
            <v>29000</v>
          </cell>
          <cell r="AZ46">
            <v>29000</v>
          </cell>
        </row>
        <row r="47">
          <cell r="AT47">
            <v>45</v>
          </cell>
          <cell r="AU47" t="str">
            <v>수중펌프</v>
          </cell>
          <cell r="AV47" t="str">
            <v/>
          </cell>
          <cell r="AW47">
            <v>2003</v>
          </cell>
          <cell r="AX47">
            <v>1</v>
          </cell>
          <cell r="AY47">
            <v>31000</v>
          </cell>
          <cell r="AZ47">
            <v>31000</v>
          </cell>
        </row>
        <row r="48">
          <cell r="AT48">
            <v>46</v>
          </cell>
          <cell r="AU48" t="str">
            <v>기타</v>
          </cell>
          <cell r="AV48" t="str">
            <v/>
          </cell>
          <cell r="AW48">
            <v>2003</v>
          </cell>
          <cell r="AX48">
            <v>1</v>
          </cell>
          <cell r="AY48">
            <v>32000</v>
          </cell>
          <cell r="AZ48">
            <v>32000</v>
          </cell>
        </row>
        <row r="49">
          <cell r="AT49">
            <v>47</v>
          </cell>
          <cell r="AU49" t="str">
            <v>휴대폰</v>
          </cell>
          <cell r="AV49" t="str">
            <v/>
          </cell>
          <cell r="AW49">
            <v>2003</v>
          </cell>
          <cell r="AX49">
            <v>1</v>
          </cell>
          <cell r="AY49">
            <v>34000</v>
          </cell>
          <cell r="AZ49">
            <v>34000</v>
          </cell>
        </row>
        <row r="50">
          <cell r="AT50">
            <v>48</v>
          </cell>
          <cell r="AU50" t="str">
            <v>거리측정기</v>
          </cell>
          <cell r="AV50" t="str">
            <v/>
          </cell>
          <cell r="AW50">
            <v>2003</v>
          </cell>
          <cell r="AX50">
            <v>1</v>
          </cell>
          <cell r="AY50">
            <v>34000</v>
          </cell>
          <cell r="AZ50">
            <v>34000</v>
          </cell>
        </row>
        <row r="51">
          <cell r="AT51">
            <v>49</v>
          </cell>
          <cell r="AU51" t="str">
            <v>싱크대</v>
          </cell>
          <cell r="AV51" t="str">
            <v/>
          </cell>
          <cell r="AW51">
            <v>2003</v>
          </cell>
          <cell r="AX51">
            <v>1</v>
          </cell>
          <cell r="AY51">
            <v>37000</v>
          </cell>
          <cell r="AZ51">
            <v>37000</v>
          </cell>
        </row>
        <row r="52">
          <cell r="AT52">
            <v>50</v>
          </cell>
          <cell r="AU52" t="str">
            <v>소파</v>
          </cell>
          <cell r="AV52" t="str">
            <v/>
          </cell>
          <cell r="AW52">
            <v>2003</v>
          </cell>
          <cell r="AX52">
            <v>1</v>
          </cell>
          <cell r="AY52">
            <v>40000</v>
          </cell>
          <cell r="AZ52">
            <v>40000</v>
          </cell>
        </row>
        <row r="53">
          <cell r="AT53">
            <v>51</v>
          </cell>
          <cell r="AU53" t="str">
            <v>가스렌지</v>
          </cell>
          <cell r="AV53" t="str">
            <v/>
          </cell>
          <cell r="AW53">
            <v>2003</v>
          </cell>
          <cell r="AX53">
            <v>1</v>
          </cell>
          <cell r="AY53">
            <v>43000</v>
          </cell>
          <cell r="AZ53">
            <v>43000</v>
          </cell>
        </row>
        <row r="54">
          <cell r="AT54">
            <v>52</v>
          </cell>
          <cell r="AU54" t="str">
            <v>교반기</v>
          </cell>
          <cell r="AV54" t="str">
            <v/>
          </cell>
          <cell r="AW54">
            <v>2003</v>
          </cell>
          <cell r="AX54">
            <v>1</v>
          </cell>
          <cell r="AY54">
            <v>45000</v>
          </cell>
          <cell r="AZ54">
            <v>45000</v>
          </cell>
        </row>
        <row r="55">
          <cell r="AT55">
            <v>53</v>
          </cell>
          <cell r="AU55" t="str">
            <v>컴퓨터장비</v>
          </cell>
          <cell r="AV55" t="str">
            <v/>
          </cell>
          <cell r="AW55">
            <v>2003</v>
          </cell>
          <cell r="AX55">
            <v>1</v>
          </cell>
          <cell r="AY55">
            <v>48000</v>
          </cell>
          <cell r="AZ55">
            <v>48000</v>
          </cell>
        </row>
        <row r="56">
          <cell r="AT56">
            <v>54</v>
          </cell>
          <cell r="AU56" t="str">
            <v>기타</v>
          </cell>
          <cell r="AV56" t="str">
            <v/>
          </cell>
          <cell r="AW56">
            <v>2003</v>
          </cell>
          <cell r="AX56">
            <v>1</v>
          </cell>
          <cell r="AY56">
            <v>48000</v>
          </cell>
          <cell r="AZ56">
            <v>48000</v>
          </cell>
        </row>
        <row r="57">
          <cell r="AT57">
            <v>55</v>
          </cell>
          <cell r="AU57" t="str">
            <v>실험실 분석천평</v>
          </cell>
          <cell r="AV57" t="str">
            <v/>
          </cell>
          <cell r="AW57">
            <v>2003</v>
          </cell>
          <cell r="AX57">
            <v>1</v>
          </cell>
          <cell r="AY57">
            <v>49000</v>
          </cell>
          <cell r="AZ57">
            <v>49000</v>
          </cell>
        </row>
        <row r="58">
          <cell r="AT58">
            <v>56</v>
          </cell>
          <cell r="AU58" t="str">
            <v>기타</v>
          </cell>
          <cell r="AV58" t="str">
            <v/>
          </cell>
          <cell r="AW58">
            <v>2003</v>
          </cell>
          <cell r="AX58">
            <v>1</v>
          </cell>
          <cell r="AY58">
            <v>50000</v>
          </cell>
          <cell r="AZ58">
            <v>50000</v>
          </cell>
        </row>
        <row r="59">
          <cell r="AT59">
            <v>57</v>
          </cell>
          <cell r="AU59" t="str">
            <v>콤팩터</v>
          </cell>
          <cell r="AV59" t="str">
            <v/>
          </cell>
          <cell r="AW59">
            <v>2003</v>
          </cell>
          <cell r="AX59">
            <v>1</v>
          </cell>
          <cell r="AY59">
            <v>50000</v>
          </cell>
          <cell r="AZ59">
            <v>50000</v>
          </cell>
        </row>
        <row r="60">
          <cell r="AT60">
            <v>58</v>
          </cell>
          <cell r="AU60" t="str">
            <v>TV</v>
          </cell>
          <cell r="AV60" t="str">
            <v/>
          </cell>
          <cell r="AW60">
            <v>2003</v>
          </cell>
          <cell r="AX60">
            <v>1</v>
          </cell>
          <cell r="AY60">
            <v>51000</v>
          </cell>
          <cell r="AZ60">
            <v>51000</v>
          </cell>
        </row>
        <row r="61">
          <cell r="AT61">
            <v>59</v>
          </cell>
          <cell r="AU61" t="str">
            <v>실험실 세균배양기</v>
          </cell>
          <cell r="AV61" t="str">
            <v/>
          </cell>
          <cell r="AW61">
            <v>2003</v>
          </cell>
          <cell r="AX61">
            <v>1</v>
          </cell>
          <cell r="AY61">
            <v>53000</v>
          </cell>
          <cell r="AZ61">
            <v>53000</v>
          </cell>
        </row>
        <row r="62">
          <cell r="AT62">
            <v>60</v>
          </cell>
          <cell r="AU62" t="str">
            <v>책상</v>
          </cell>
          <cell r="AV62" t="str">
            <v>컴퓨터책상</v>
          </cell>
          <cell r="AW62">
            <v>2003</v>
          </cell>
          <cell r="AX62">
            <v>1</v>
          </cell>
          <cell r="AY62">
            <v>54000</v>
          </cell>
          <cell r="AZ62">
            <v>54000</v>
          </cell>
        </row>
        <row r="63">
          <cell r="AT63">
            <v>61</v>
          </cell>
          <cell r="AU63" t="str">
            <v>팩스기기</v>
          </cell>
          <cell r="AV63" t="str">
            <v>모사전송기</v>
          </cell>
          <cell r="AW63">
            <v>2003</v>
          </cell>
          <cell r="AX63">
            <v>1</v>
          </cell>
          <cell r="AY63">
            <v>59000</v>
          </cell>
          <cell r="AZ63">
            <v>59000</v>
          </cell>
        </row>
        <row r="64">
          <cell r="AT64">
            <v>62</v>
          </cell>
          <cell r="AU64" t="str">
            <v>기타</v>
          </cell>
          <cell r="AV64" t="str">
            <v/>
          </cell>
          <cell r="AW64">
            <v>2003</v>
          </cell>
          <cell r="AX64">
            <v>1</v>
          </cell>
          <cell r="AY64">
            <v>60000</v>
          </cell>
          <cell r="AZ64">
            <v>60000</v>
          </cell>
        </row>
        <row r="65">
          <cell r="AT65">
            <v>63</v>
          </cell>
          <cell r="AU65" t="str">
            <v>실험실 탁도계</v>
          </cell>
          <cell r="AV65" t="str">
            <v/>
          </cell>
          <cell r="AW65">
            <v>2003</v>
          </cell>
          <cell r="AX65">
            <v>1</v>
          </cell>
          <cell r="AY65">
            <v>63000</v>
          </cell>
          <cell r="AZ65">
            <v>63000</v>
          </cell>
        </row>
        <row r="66">
          <cell r="AT66">
            <v>64</v>
          </cell>
          <cell r="AU66" t="str">
            <v>소파</v>
          </cell>
          <cell r="AV66" t="str">
            <v/>
          </cell>
          <cell r="AW66">
            <v>2003</v>
          </cell>
          <cell r="AX66">
            <v>1</v>
          </cell>
          <cell r="AY66">
            <v>70000</v>
          </cell>
          <cell r="AZ66">
            <v>70000</v>
          </cell>
        </row>
        <row r="67">
          <cell r="AT67">
            <v>65</v>
          </cell>
          <cell r="AU67" t="str">
            <v>의자</v>
          </cell>
          <cell r="AV67" t="str">
            <v/>
          </cell>
          <cell r="AW67">
            <v>2003</v>
          </cell>
          <cell r="AX67">
            <v>1</v>
          </cell>
          <cell r="AY67">
            <v>71000</v>
          </cell>
          <cell r="AZ67">
            <v>71000</v>
          </cell>
        </row>
        <row r="68">
          <cell r="AT68">
            <v>66</v>
          </cell>
          <cell r="AU68" t="str">
            <v>옷장</v>
          </cell>
          <cell r="AV68" t="str">
            <v/>
          </cell>
          <cell r="AW68">
            <v>2003</v>
          </cell>
          <cell r="AX68">
            <v>1</v>
          </cell>
          <cell r="AY68">
            <v>73000</v>
          </cell>
          <cell r="AZ68">
            <v>73000</v>
          </cell>
        </row>
        <row r="69">
          <cell r="AT69">
            <v>67</v>
          </cell>
          <cell r="AU69" t="str">
            <v>무정전전원장치</v>
          </cell>
          <cell r="AV69" t="str">
            <v/>
          </cell>
          <cell r="AW69">
            <v>2003</v>
          </cell>
          <cell r="AX69">
            <v>1</v>
          </cell>
          <cell r="AY69">
            <v>77000</v>
          </cell>
          <cell r="AZ69">
            <v>77000</v>
          </cell>
        </row>
        <row r="70">
          <cell r="AT70">
            <v>68</v>
          </cell>
          <cell r="AU70" t="str">
            <v>실험실 PH메타</v>
          </cell>
          <cell r="AV70" t="str">
            <v/>
          </cell>
          <cell r="AW70">
            <v>2003</v>
          </cell>
          <cell r="AX70">
            <v>1</v>
          </cell>
          <cell r="AY70">
            <v>77000</v>
          </cell>
          <cell r="AZ70">
            <v>77000</v>
          </cell>
        </row>
        <row r="71">
          <cell r="AT71">
            <v>69</v>
          </cell>
          <cell r="AU71" t="str">
            <v>모니터</v>
          </cell>
          <cell r="AV71" t="str">
            <v/>
          </cell>
          <cell r="AW71">
            <v>2003</v>
          </cell>
          <cell r="AX71">
            <v>1</v>
          </cell>
          <cell r="AY71">
            <v>88000</v>
          </cell>
          <cell r="AZ71">
            <v>88000</v>
          </cell>
        </row>
        <row r="72">
          <cell r="AT72">
            <v>70</v>
          </cell>
          <cell r="AU72" t="str">
            <v>의자2종</v>
          </cell>
          <cell r="AV72" t="str">
            <v/>
          </cell>
          <cell r="AW72">
            <v>2003</v>
          </cell>
          <cell r="AX72">
            <v>1</v>
          </cell>
          <cell r="AY72">
            <v>91000</v>
          </cell>
          <cell r="AZ72">
            <v>91000</v>
          </cell>
        </row>
        <row r="73">
          <cell r="AT73">
            <v>71</v>
          </cell>
          <cell r="AU73" t="str">
            <v>디지털카메라외1종</v>
          </cell>
          <cell r="AV73" t="str">
            <v/>
          </cell>
          <cell r="AW73">
            <v>2003</v>
          </cell>
          <cell r="AX73">
            <v>1</v>
          </cell>
          <cell r="AY73">
            <v>98000</v>
          </cell>
          <cell r="AZ73">
            <v>98000</v>
          </cell>
        </row>
        <row r="74">
          <cell r="AT74">
            <v>72</v>
          </cell>
          <cell r="AU74" t="str">
            <v>팩시밀리</v>
          </cell>
          <cell r="AV74" t="str">
            <v/>
          </cell>
          <cell r="AW74">
            <v>2003</v>
          </cell>
          <cell r="AX74">
            <v>1</v>
          </cell>
          <cell r="AY74">
            <v>112000</v>
          </cell>
          <cell r="AZ74">
            <v>112000</v>
          </cell>
        </row>
        <row r="75">
          <cell r="AT75">
            <v>73</v>
          </cell>
          <cell r="AU75" t="str">
            <v>책상4종B</v>
          </cell>
          <cell r="AV75" t="str">
            <v/>
          </cell>
          <cell r="AW75">
            <v>2003</v>
          </cell>
          <cell r="AX75">
            <v>1</v>
          </cell>
          <cell r="AY75">
            <v>114000</v>
          </cell>
          <cell r="AZ75">
            <v>114000</v>
          </cell>
        </row>
        <row r="76">
          <cell r="AT76">
            <v>74</v>
          </cell>
          <cell r="AU76" t="str">
            <v>냉방기</v>
          </cell>
          <cell r="AV76" t="str">
            <v/>
          </cell>
          <cell r="AW76">
            <v>2003</v>
          </cell>
          <cell r="AX76">
            <v>1</v>
          </cell>
          <cell r="AY76">
            <v>114000</v>
          </cell>
          <cell r="AZ76">
            <v>114000</v>
          </cell>
        </row>
        <row r="77">
          <cell r="AT77">
            <v>75</v>
          </cell>
          <cell r="AU77" t="str">
            <v>복사기</v>
          </cell>
          <cell r="AV77" t="str">
            <v/>
          </cell>
          <cell r="AW77">
            <v>2003</v>
          </cell>
          <cell r="AX77">
            <v>1</v>
          </cell>
          <cell r="AY77">
            <v>126000</v>
          </cell>
          <cell r="AZ77">
            <v>126000</v>
          </cell>
        </row>
        <row r="78">
          <cell r="AT78">
            <v>76</v>
          </cell>
          <cell r="AU78" t="str">
            <v>누수탐지기</v>
          </cell>
          <cell r="AV78" t="str">
            <v/>
          </cell>
          <cell r="AW78">
            <v>2003</v>
          </cell>
          <cell r="AX78">
            <v>1</v>
          </cell>
          <cell r="AY78">
            <v>132000</v>
          </cell>
          <cell r="AZ78">
            <v>132000</v>
          </cell>
        </row>
        <row r="79">
          <cell r="AT79">
            <v>77</v>
          </cell>
          <cell r="AU79" t="str">
            <v>컴퓨터</v>
          </cell>
          <cell r="AV79" t="str">
            <v/>
          </cell>
          <cell r="AW79">
            <v>2003</v>
          </cell>
          <cell r="AX79">
            <v>1</v>
          </cell>
          <cell r="AY79">
            <v>141000</v>
          </cell>
          <cell r="AZ79">
            <v>141000</v>
          </cell>
        </row>
        <row r="80">
          <cell r="AT80">
            <v>78</v>
          </cell>
          <cell r="AU80" t="str">
            <v>수압계제수변탐지기</v>
          </cell>
          <cell r="AV80" t="str">
            <v/>
          </cell>
          <cell r="AW80">
            <v>2003</v>
          </cell>
          <cell r="AX80">
            <v>1</v>
          </cell>
          <cell r="AY80">
            <v>144000</v>
          </cell>
          <cell r="AZ80">
            <v>144000</v>
          </cell>
        </row>
        <row r="81">
          <cell r="AT81">
            <v>79</v>
          </cell>
          <cell r="AU81" t="str">
            <v>실험실 자동멸균기</v>
          </cell>
          <cell r="AV81" t="str">
            <v/>
          </cell>
          <cell r="AW81">
            <v>2003</v>
          </cell>
          <cell r="AX81">
            <v>1</v>
          </cell>
          <cell r="AY81">
            <v>155000</v>
          </cell>
          <cell r="AZ81">
            <v>155000</v>
          </cell>
        </row>
        <row r="82">
          <cell r="AT82">
            <v>80</v>
          </cell>
          <cell r="AU82" t="str">
            <v>가열기외1종</v>
          </cell>
          <cell r="AV82" t="str">
            <v/>
          </cell>
          <cell r="AW82">
            <v>2003</v>
          </cell>
          <cell r="AX82">
            <v>1</v>
          </cell>
          <cell r="AY82">
            <v>166000</v>
          </cell>
          <cell r="AZ82">
            <v>166000</v>
          </cell>
        </row>
        <row r="83">
          <cell r="AT83">
            <v>81</v>
          </cell>
          <cell r="AU83" t="str">
            <v>급수탱크</v>
          </cell>
          <cell r="AV83" t="str">
            <v/>
          </cell>
          <cell r="AW83">
            <v>2003</v>
          </cell>
          <cell r="AX83">
            <v>1</v>
          </cell>
          <cell r="AY83">
            <v>193000</v>
          </cell>
          <cell r="AZ83">
            <v>193000</v>
          </cell>
        </row>
        <row r="84">
          <cell r="AT84">
            <v>82</v>
          </cell>
          <cell r="AU84" t="str">
            <v>복사기</v>
          </cell>
          <cell r="AV84" t="str">
            <v/>
          </cell>
          <cell r="AW84">
            <v>2003</v>
          </cell>
          <cell r="AX84">
            <v>1</v>
          </cell>
          <cell r="AY84">
            <v>193000</v>
          </cell>
          <cell r="AZ84">
            <v>193000</v>
          </cell>
        </row>
        <row r="85">
          <cell r="AT85">
            <v>83</v>
          </cell>
          <cell r="AU85" t="str">
            <v>고압세척기</v>
          </cell>
          <cell r="AV85" t="str">
            <v/>
          </cell>
          <cell r="AW85">
            <v>2003</v>
          </cell>
          <cell r="AX85">
            <v>1</v>
          </cell>
          <cell r="AY85">
            <v>197000</v>
          </cell>
          <cell r="AZ85">
            <v>197000</v>
          </cell>
        </row>
        <row r="86">
          <cell r="AT86">
            <v>84</v>
          </cell>
          <cell r="AU86" t="str">
            <v>복사기</v>
          </cell>
          <cell r="AV86" t="str">
            <v>OCR프린터</v>
          </cell>
          <cell r="AW86">
            <v>2003</v>
          </cell>
          <cell r="AX86">
            <v>1</v>
          </cell>
          <cell r="AY86">
            <v>208000</v>
          </cell>
          <cell r="AZ86">
            <v>208000</v>
          </cell>
        </row>
        <row r="87">
          <cell r="AT87">
            <v>85</v>
          </cell>
          <cell r="AU87" t="str">
            <v>누수탐사기</v>
          </cell>
          <cell r="AV87" t="str">
            <v/>
          </cell>
          <cell r="AW87">
            <v>2003</v>
          </cell>
          <cell r="AX87">
            <v>1</v>
          </cell>
          <cell r="AY87">
            <v>238000</v>
          </cell>
          <cell r="AZ87">
            <v>238000</v>
          </cell>
        </row>
        <row r="88">
          <cell r="AT88">
            <v>86</v>
          </cell>
          <cell r="AU88" t="str">
            <v>실험실 분광광도계</v>
          </cell>
          <cell r="AV88" t="str">
            <v/>
          </cell>
          <cell r="AW88">
            <v>2003</v>
          </cell>
          <cell r="AX88">
            <v>1</v>
          </cell>
          <cell r="AY88">
            <v>247000</v>
          </cell>
          <cell r="AZ88">
            <v>247000</v>
          </cell>
        </row>
        <row r="89">
          <cell r="AT89">
            <v>87</v>
          </cell>
          <cell r="AU89" t="str">
            <v>복사기및 팩스</v>
          </cell>
          <cell r="AV89" t="str">
            <v>프린터기 및 팩스</v>
          </cell>
          <cell r="AW89">
            <v>2003</v>
          </cell>
          <cell r="AX89">
            <v>1</v>
          </cell>
          <cell r="AY89">
            <v>253000</v>
          </cell>
          <cell r="AZ89">
            <v>253000</v>
          </cell>
        </row>
        <row r="90">
          <cell r="AT90">
            <v>88</v>
          </cell>
          <cell r="AU90" t="str">
            <v>복사기</v>
          </cell>
          <cell r="AV90" t="str">
            <v/>
          </cell>
          <cell r="AW90">
            <v>2003</v>
          </cell>
          <cell r="AX90">
            <v>1</v>
          </cell>
          <cell r="AY90">
            <v>262000</v>
          </cell>
          <cell r="AZ90">
            <v>262000</v>
          </cell>
        </row>
        <row r="91">
          <cell r="AT91">
            <v>89</v>
          </cell>
          <cell r="AU91" t="str">
            <v>기타</v>
          </cell>
          <cell r="AV91" t="str">
            <v/>
          </cell>
          <cell r="AW91">
            <v>2003</v>
          </cell>
          <cell r="AX91">
            <v>1</v>
          </cell>
          <cell r="AY91">
            <v>264000</v>
          </cell>
          <cell r="AZ91">
            <v>264000</v>
          </cell>
        </row>
        <row r="92">
          <cell r="AT92">
            <v>90</v>
          </cell>
          <cell r="AU92" t="str">
            <v>기타</v>
          </cell>
          <cell r="AV92" t="str">
            <v/>
          </cell>
          <cell r="AW92">
            <v>2003</v>
          </cell>
          <cell r="AX92">
            <v>1</v>
          </cell>
          <cell r="AY92">
            <v>298000</v>
          </cell>
          <cell r="AZ92">
            <v>298000</v>
          </cell>
        </row>
        <row r="93">
          <cell r="AT93">
            <v>91</v>
          </cell>
          <cell r="AU93" t="str">
            <v>기타</v>
          </cell>
          <cell r="AV93" t="str">
            <v/>
          </cell>
          <cell r="AW93">
            <v>2003</v>
          </cell>
          <cell r="AX93">
            <v>1</v>
          </cell>
          <cell r="AY93">
            <v>332000</v>
          </cell>
          <cell r="AZ93">
            <v>332000</v>
          </cell>
        </row>
        <row r="94">
          <cell r="AT94">
            <v>92</v>
          </cell>
          <cell r="AU94" t="str">
            <v>컴퓨터</v>
          </cell>
          <cell r="AV94" t="str">
            <v/>
          </cell>
          <cell r="AW94">
            <v>2003</v>
          </cell>
          <cell r="AX94">
            <v>1</v>
          </cell>
          <cell r="AY94">
            <v>361000</v>
          </cell>
          <cell r="AZ94">
            <v>361000</v>
          </cell>
        </row>
        <row r="95">
          <cell r="AT95">
            <v>93</v>
          </cell>
          <cell r="AU95" t="str">
            <v>누수탐사기</v>
          </cell>
          <cell r="AV95" t="str">
            <v/>
          </cell>
          <cell r="AW95">
            <v>2003</v>
          </cell>
          <cell r="AX95">
            <v>1</v>
          </cell>
          <cell r="AY95">
            <v>442000</v>
          </cell>
          <cell r="AZ95">
            <v>442000</v>
          </cell>
        </row>
        <row r="96">
          <cell r="AT96">
            <v>94</v>
          </cell>
          <cell r="AU96" t="str">
            <v>기타</v>
          </cell>
          <cell r="AV96" t="str">
            <v/>
          </cell>
          <cell r="AW96">
            <v>2003</v>
          </cell>
          <cell r="AX96">
            <v>1</v>
          </cell>
          <cell r="AY96">
            <v>525000</v>
          </cell>
          <cell r="AZ96">
            <v>525000</v>
          </cell>
        </row>
        <row r="97">
          <cell r="AT97">
            <v>95</v>
          </cell>
          <cell r="AU97" t="str">
            <v>비금속관로탐지기</v>
          </cell>
          <cell r="AV97" t="str">
            <v/>
          </cell>
          <cell r="AW97">
            <v>2003</v>
          </cell>
          <cell r="AX97">
            <v>1</v>
          </cell>
          <cell r="AY97">
            <v>610000</v>
          </cell>
          <cell r="AZ97">
            <v>610000</v>
          </cell>
        </row>
        <row r="98">
          <cell r="AT98">
            <v>96</v>
          </cell>
          <cell r="AU98" t="str">
            <v>복사기</v>
          </cell>
          <cell r="AV98" t="str">
            <v/>
          </cell>
          <cell r="AW98">
            <v>2003</v>
          </cell>
          <cell r="AX98">
            <v>1</v>
          </cell>
          <cell r="AY98">
            <v>1285000</v>
          </cell>
          <cell r="AZ98">
            <v>1285000</v>
          </cell>
        </row>
        <row r="99">
          <cell r="AT99">
            <v>97</v>
          </cell>
          <cell r="AU99" t="str">
            <v>누수탐지기</v>
          </cell>
          <cell r="AV99" t="str">
            <v/>
          </cell>
          <cell r="AW99">
            <v>2003</v>
          </cell>
          <cell r="AX99">
            <v>1</v>
          </cell>
          <cell r="AY99">
            <v>1480000</v>
          </cell>
          <cell r="AZ99">
            <v>1480000</v>
          </cell>
        </row>
        <row r="100">
          <cell r="AT100">
            <v>98</v>
          </cell>
          <cell r="AU100" t="str">
            <v>기타</v>
          </cell>
          <cell r="AV100" t="str">
            <v/>
          </cell>
          <cell r="AW100">
            <v>2003</v>
          </cell>
          <cell r="AX100">
            <v>1</v>
          </cell>
          <cell r="AY100">
            <v>2130000</v>
          </cell>
          <cell r="AZ100">
            <v>2130000</v>
          </cell>
        </row>
        <row r="101">
          <cell r="AT101">
            <v>99</v>
          </cell>
          <cell r="AU101" t="str">
            <v>문서세단기</v>
          </cell>
          <cell r="AV101" t="str">
            <v/>
          </cell>
          <cell r="AW101">
            <v>2006</v>
          </cell>
          <cell r="AX101">
            <v>1</v>
          </cell>
          <cell r="AY101">
            <v>35000</v>
          </cell>
          <cell r="AZ101">
            <v>35000</v>
          </cell>
        </row>
        <row r="102">
          <cell r="AT102">
            <v>100</v>
          </cell>
          <cell r="AU102" t="str">
            <v>반유리장</v>
          </cell>
          <cell r="AV102" t="str">
            <v/>
          </cell>
          <cell r="AW102">
            <v>2006</v>
          </cell>
          <cell r="AX102">
            <v>1</v>
          </cell>
          <cell r="AY102">
            <v>16000</v>
          </cell>
          <cell r="AZ102">
            <v>16000</v>
          </cell>
        </row>
        <row r="103">
          <cell r="AT103">
            <v>101</v>
          </cell>
          <cell r="AU103" t="str">
            <v>보관장</v>
          </cell>
          <cell r="AV103" t="str">
            <v/>
          </cell>
          <cell r="AW103">
            <v>2006</v>
          </cell>
          <cell r="AX103">
            <v>1</v>
          </cell>
          <cell r="AY103">
            <v>2000</v>
          </cell>
          <cell r="AZ103">
            <v>2000</v>
          </cell>
        </row>
        <row r="104">
          <cell r="AT104">
            <v>102</v>
          </cell>
          <cell r="AU104" t="str">
            <v>보관장</v>
          </cell>
          <cell r="AV104" t="str">
            <v/>
          </cell>
          <cell r="AW104">
            <v>2006</v>
          </cell>
          <cell r="AX104">
            <v>1</v>
          </cell>
          <cell r="AY104">
            <v>3000</v>
          </cell>
          <cell r="AZ104">
            <v>3000</v>
          </cell>
        </row>
        <row r="105">
          <cell r="AT105">
            <v>103</v>
          </cell>
          <cell r="AU105" t="str">
            <v>복사기</v>
          </cell>
          <cell r="AV105" t="str">
            <v/>
          </cell>
          <cell r="AW105">
            <v>2006</v>
          </cell>
          <cell r="AX105">
            <v>1</v>
          </cell>
          <cell r="AY105">
            <v>219000</v>
          </cell>
          <cell r="AZ105">
            <v>219000</v>
          </cell>
        </row>
        <row r="106">
          <cell r="AT106">
            <v>104</v>
          </cell>
          <cell r="AU106" t="str">
            <v>복사기</v>
          </cell>
          <cell r="AV106" t="str">
            <v/>
          </cell>
          <cell r="AW106">
            <v>2006</v>
          </cell>
          <cell r="AX106">
            <v>1</v>
          </cell>
          <cell r="AY106">
            <v>550000</v>
          </cell>
          <cell r="AZ106">
            <v>550000</v>
          </cell>
        </row>
        <row r="107">
          <cell r="AT107">
            <v>105</v>
          </cell>
          <cell r="AU107" t="str">
            <v>식탁</v>
          </cell>
          <cell r="AV107" t="str">
            <v/>
          </cell>
          <cell r="AW107">
            <v>2006</v>
          </cell>
          <cell r="AX107">
            <v>1</v>
          </cell>
          <cell r="AY107">
            <v>27000</v>
          </cell>
          <cell r="AZ107">
            <v>27000</v>
          </cell>
        </row>
        <row r="108">
          <cell r="AT108">
            <v>106</v>
          </cell>
          <cell r="AU108" t="str">
            <v>의자</v>
          </cell>
          <cell r="AV108" t="str">
            <v/>
          </cell>
          <cell r="AW108">
            <v>2006</v>
          </cell>
          <cell r="AX108">
            <v>1</v>
          </cell>
          <cell r="AY108">
            <v>2000</v>
          </cell>
          <cell r="AZ108">
            <v>2000</v>
          </cell>
        </row>
        <row r="109">
          <cell r="AT109">
            <v>107</v>
          </cell>
          <cell r="AU109" t="str">
            <v>의자</v>
          </cell>
          <cell r="AV109" t="str">
            <v/>
          </cell>
          <cell r="AW109">
            <v>2006</v>
          </cell>
          <cell r="AX109">
            <v>1</v>
          </cell>
          <cell r="AY109">
            <v>36000</v>
          </cell>
          <cell r="AZ109">
            <v>36000</v>
          </cell>
        </row>
        <row r="110">
          <cell r="AT110">
            <v>108</v>
          </cell>
          <cell r="AU110" t="str">
            <v>의자</v>
          </cell>
          <cell r="AV110" t="str">
            <v/>
          </cell>
          <cell r="AW110">
            <v>2006</v>
          </cell>
          <cell r="AX110">
            <v>1</v>
          </cell>
          <cell r="AY110">
            <v>49000</v>
          </cell>
          <cell r="AZ110">
            <v>49000</v>
          </cell>
        </row>
        <row r="111">
          <cell r="AT111">
            <v>109</v>
          </cell>
          <cell r="AU111" t="str">
            <v>의자</v>
          </cell>
          <cell r="AV111" t="str">
            <v/>
          </cell>
          <cell r="AW111">
            <v>2006</v>
          </cell>
          <cell r="AX111">
            <v>1</v>
          </cell>
          <cell r="AY111">
            <v>97000</v>
          </cell>
          <cell r="AZ111">
            <v>97000</v>
          </cell>
        </row>
        <row r="112">
          <cell r="AT112">
            <v>110</v>
          </cell>
          <cell r="AU112" t="str">
            <v>이동서랍</v>
          </cell>
          <cell r="AV112" t="str">
            <v/>
          </cell>
          <cell r="AW112">
            <v>2006</v>
          </cell>
          <cell r="AX112">
            <v>1</v>
          </cell>
          <cell r="AY112">
            <v>7000</v>
          </cell>
          <cell r="AZ112">
            <v>7000</v>
          </cell>
        </row>
        <row r="113">
          <cell r="AT113">
            <v>111</v>
          </cell>
          <cell r="AU113" t="str">
            <v>전기난로</v>
          </cell>
          <cell r="AV113" t="str">
            <v/>
          </cell>
          <cell r="AW113">
            <v>2006</v>
          </cell>
          <cell r="AX113">
            <v>1</v>
          </cell>
          <cell r="AY113">
            <v>5000</v>
          </cell>
          <cell r="AZ113">
            <v>5000</v>
          </cell>
        </row>
        <row r="114">
          <cell r="AT114">
            <v>112</v>
          </cell>
          <cell r="AU114" t="str">
            <v>전기온풍기</v>
          </cell>
          <cell r="AV114" t="str">
            <v/>
          </cell>
          <cell r="AW114">
            <v>2006</v>
          </cell>
          <cell r="AX114">
            <v>1</v>
          </cell>
          <cell r="AY114">
            <v>29000</v>
          </cell>
          <cell r="AZ114">
            <v>29000</v>
          </cell>
        </row>
        <row r="115">
          <cell r="AT115">
            <v>113</v>
          </cell>
          <cell r="AU115" t="str">
            <v>전화탁자</v>
          </cell>
          <cell r="AV115" t="str">
            <v/>
          </cell>
          <cell r="AW115">
            <v>2006</v>
          </cell>
          <cell r="AX115">
            <v>1</v>
          </cell>
          <cell r="AY115">
            <v>21000</v>
          </cell>
          <cell r="AZ115">
            <v>21000</v>
          </cell>
        </row>
        <row r="116">
          <cell r="AT116">
            <v>114</v>
          </cell>
          <cell r="AU116" t="str">
            <v>크레덴자</v>
          </cell>
          <cell r="AV116" t="str">
            <v/>
          </cell>
          <cell r="AW116">
            <v>2006</v>
          </cell>
          <cell r="AX116">
            <v>1</v>
          </cell>
          <cell r="AY116">
            <v>23000</v>
          </cell>
          <cell r="AZ116">
            <v>23000</v>
          </cell>
        </row>
        <row r="117">
          <cell r="AT117">
            <v>115</v>
          </cell>
          <cell r="AU117" t="str">
            <v>파티션</v>
          </cell>
          <cell r="AV117" t="str">
            <v/>
          </cell>
          <cell r="AW117">
            <v>2006</v>
          </cell>
          <cell r="AX117">
            <v>1</v>
          </cell>
          <cell r="AY117">
            <v>25000</v>
          </cell>
          <cell r="AZ117">
            <v>25000</v>
          </cell>
        </row>
        <row r="118">
          <cell r="AT118">
            <v>116</v>
          </cell>
          <cell r="AU118" t="str">
            <v>파티션</v>
          </cell>
          <cell r="AV118" t="str">
            <v/>
          </cell>
          <cell r="AW118">
            <v>2006</v>
          </cell>
          <cell r="AX118">
            <v>1</v>
          </cell>
          <cell r="AY118">
            <v>39000</v>
          </cell>
          <cell r="AZ118">
            <v>39000</v>
          </cell>
        </row>
        <row r="119">
          <cell r="AT119">
            <v>117</v>
          </cell>
          <cell r="AU119" t="str">
            <v>함장</v>
          </cell>
          <cell r="AV119" t="str">
            <v/>
          </cell>
          <cell r="AW119">
            <v>2006</v>
          </cell>
          <cell r="AX119">
            <v>1</v>
          </cell>
          <cell r="AY119">
            <v>12000</v>
          </cell>
          <cell r="AZ119">
            <v>12000</v>
          </cell>
        </row>
        <row r="120">
          <cell r="AT120">
            <v>118</v>
          </cell>
          <cell r="AU120" t="str">
            <v>운동기구</v>
          </cell>
          <cell r="AV120" t="str">
            <v/>
          </cell>
          <cell r="AW120">
            <v>2007</v>
          </cell>
          <cell r="AX120">
            <v>1</v>
          </cell>
          <cell r="AY120">
            <v>775000</v>
          </cell>
          <cell r="AZ120">
            <v>775000</v>
          </cell>
        </row>
        <row r="121">
          <cell r="AT121">
            <v>119</v>
          </cell>
          <cell r="AU121" t="str">
            <v>전화기</v>
          </cell>
          <cell r="AV121" t="str">
            <v/>
          </cell>
          <cell r="AW121">
            <v>2007</v>
          </cell>
          <cell r="AX121">
            <v>1</v>
          </cell>
          <cell r="AY121">
            <v>38000</v>
          </cell>
          <cell r="AZ121">
            <v>38000</v>
          </cell>
        </row>
        <row r="122">
          <cell r="AT122">
            <v>120</v>
          </cell>
          <cell r="AU122" t="str">
            <v>냉난방기기</v>
          </cell>
          <cell r="AV122" t="str">
            <v/>
          </cell>
          <cell r="AW122">
            <v>2008</v>
          </cell>
          <cell r="AX122">
            <v>1</v>
          </cell>
          <cell r="AY122">
            <v>530000</v>
          </cell>
          <cell r="AZ122">
            <v>530000</v>
          </cell>
        </row>
        <row r="123">
          <cell r="AT123">
            <v>121</v>
          </cell>
          <cell r="AU123" t="str">
            <v>런닝머신</v>
          </cell>
          <cell r="AV123" t="str">
            <v/>
          </cell>
          <cell r="AW123">
            <v>2008</v>
          </cell>
          <cell r="AX123">
            <v>1</v>
          </cell>
          <cell r="AY123">
            <v>117000</v>
          </cell>
          <cell r="AZ123">
            <v>117000</v>
          </cell>
        </row>
        <row r="124">
          <cell r="AT124">
            <v>122</v>
          </cell>
          <cell r="AU124" t="str">
            <v>벡트맛사지</v>
          </cell>
          <cell r="AV124" t="str">
            <v/>
          </cell>
          <cell r="AW124">
            <v>2008</v>
          </cell>
          <cell r="AX124">
            <v>1</v>
          </cell>
          <cell r="AY124">
            <v>17000</v>
          </cell>
          <cell r="AZ124">
            <v>17000</v>
          </cell>
        </row>
        <row r="125">
          <cell r="AT125">
            <v>123</v>
          </cell>
          <cell r="AU125" t="str">
            <v>싣업보드</v>
          </cell>
          <cell r="AV125" t="str">
            <v/>
          </cell>
          <cell r="AW125">
            <v>2008</v>
          </cell>
          <cell r="AX125">
            <v>1</v>
          </cell>
          <cell r="AY125">
            <v>17000</v>
          </cell>
          <cell r="AZ125">
            <v>17000</v>
          </cell>
        </row>
        <row r="126">
          <cell r="AT126">
            <v>124</v>
          </cell>
          <cell r="AU126" t="str">
            <v>예취기</v>
          </cell>
          <cell r="AV126" t="str">
            <v/>
          </cell>
          <cell r="AW126">
            <v>2008</v>
          </cell>
          <cell r="AX126">
            <v>1</v>
          </cell>
          <cell r="AY126">
            <v>35000</v>
          </cell>
          <cell r="AZ126">
            <v>35000</v>
          </cell>
        </row>
        <row r="127">
          <cell r="AT127">
            <v>125</v>
          </cell>
          <cell r="AU127" t="str">
            <v>예취기</v>
          </cell>
          <cell r="AV127" t="str">
            <v/>
          </cell>
          <cell r="AW127">
            <v>2008</v>
          </cell>
          <cell r="AX127">
            <v>1</v>
          </cell>
          <cell r="AY127">
            <v>37000</v>
          </cell>
          <cell r="AZ127">
            <v>37000</v>
          </cell>
        </row>
        <row r="128">
          <cell r="AT128">
            <v>126</v>
          </cell>
          <cell r="AU128" t="str">
            <v>예취기</v>
          </cell>
          <cell r="AV128" t="str">
            <v>탑승식제초기</v>
          </cell>
          <cell r="AW128">
            <v>2008</v>
          </cell>
          <cell r="AX128">
            <v>1</v>
          </cell>
          <cell r="AY128">
            <v>325000</v>
          </cell>
          <cell r="AZ128">
            <v>325000</v>
          </cell>
        </row>
        <row r="129">
          <cell r="AT129">
            <v>127</v>
          </cell>
          <cell r="AU129" t="str">
            <v>운동기기</v>
          </cell>
          <cell r="AV129" t="str">
            <v>꺼꾸리</v>
          </cell>
          <cell r="AW129">
            <v>2008</v>
          </cell>
          <cell r="AX129">
            <v>1</v>
          </cell>
          <cell r="AY129">
            <v>18000</v>
          </cell>
          <cell r="AZ129">
            <v>18000</v>
          </cell>
        </row>
        <row r="130">
          <cell r="AT130">
            <v>128</v>
          </cell>
          <cell r="AU130" t="str">
            <v>실험실 산소농도측정기</v>
          </cell>
          <cell r="AV130" t="str">
            <v/>
          </cell>
          <cell r="AW130">
            <v>2009</v>
          </cell>
          <cell r="AX130">
            <v>1</v>
          </cell>
          <cell r="AY130">
            <v>103000</v>
          </cell>
          <cell r="AZ130">
            <v>103000</v>
          </cell>
        </row>
        <row r="131">
          <cell r="AT131">
            <v>129</v>
          </cell>
          <cell r="AU131" t="str">
            <v>공기호흡기</v>
          </cell>
          <cell r="AV131" t="str">
            <v/>
          </cell>
          <cell r="AW131">
            <v>2009</v>
          </cell>
          <cell r="AX131">
            <v>1</v>
          </cell>
          <cell r="AY131">
            <v>107000</v>
          </cell>
          <cell r="AZ131">
            <v>107000</v>
          </cell>
        </row>
        <row r="132">
          <cell r="AT132">
            <v>130</v>
          </cell>
          <cell r="AU132" t="str">
            <v>거리측정기</v>
          </cell>
          <cell r="AV132" t="str">
            <v/>
          </cell>
          <cell r="AW132">
            <v>2009</v>
          </cell>
          <cell r="AX132">
            <v>1</v>
          </cell>
          <cell r="AY132">
            <v>65000</v>
          </cell>
          <cell r="AZ132">
            <v>65000</v>
          </cell>
        </row>
        <row r="133">
          <cell r="AT133">
            <v>131</v>
          </cell>
          <cell r="AU133" t="str">
            <v>공기치환용환기팬</v>
          </cell>
          <cell r="AV133" t="str">
            <v/>
          </cell>
          <cell r="AW133">
            <v>2011</v>
          </cell>
          <cell r="AX133">
            <v>1</v>
          </cell>
          <cell r="AY133">
            <v>36000</v>
          </cell>
          <cell r="AZ133">
            <v>36000</v>
          </cell>
        </row>
        <row r="134">
          <cell r="AT134">
            <v>132</v>
          </cell>
          <cell r="AU134" t="str">
            <v>실험실 산소농도측정기</v>
          </cell>
          <cell r="AV134" t="str">
            <v/>
          </cell>
          <cell r="AW134">
            <v>2011</v>
          </cell>
          <cell r="AX134">
            <v>1</v>
          </cell>
          <cell r="AY134">
            <v>88000</v>
          </cell>
          <cell r="AZ134">
            <v>88000</v>
          </cell>
        </row>
        <row r="135">
          <cell r="AT135">
            <v>133</v>
          </cell>
          <cell r="AU135" t="str">
            <v>공기호흡기</v>
          </cell>
          <cell r="AV135" t="str">
            <v/>
          </cell>
          <cell r="AW135">
            <v>2011</v>
          </cell>
          <cell r="AX135">
            <v>1</v>
          </cell>
          <cell r="AY135">
            <v>96000</v>
          </cell>
          <cell r="AZ135">
            <v>96000</v>
          </cell>
        </row>
        <row r="136">
          <cell r="AT136">
            <v>134</v>
          </cell>
          <cell r="AU136" t="str">
            <v>네비게이션</v>
          </cell>
          <cell r="AV136" t="str">
            <v>급수민원차량용 네비게이션 구입</v>
          </cell>
          <cell r="AW136">
            <v>2012</v>
          </cell>
          <cell r="AX136">
            <v>1</v>
          </cell>
          <cell r="AY136">
            <v>22000</v>
          </cell>
          <cell r="AZ136">
            <v>22000</v>
          </cell>
        </row>
        <row r="137">
          <cell r="AT137">
            <v>135</v>
          </cell>
          <cell r="AU137" t="str">
            <v>디지털카메라</v>
          </cell>
          <cell r="AV137" t="str">
            <v>누수복구 민원처리용 디지털 카메라 구입</v>
          </cell>
          <cell r="AW137">
            <v>2012</v>
          </cell>
          <cell r="AX137">
            <v>1</v>
          </cell>
          <cell r="AY137">
            <v>33000</v>
          </cell>
          <cell r="AZ137">
            <v>33000</v>
          </cell>
        </row>
        <row r="138">
          <cell r="AT138">
            <v>136</v>
          </cell>
          <cell r="AU138" t="str">
            <v>실험실 고압멸균기 구입</v>
          </cell>
          <cell r="AV138" t="str">
            <v/>
          </cell>
          <cell r="AW138">
            <v>2012</v>
          </cell>
          <cell r="AX138">
            <v>1</v>
          </cell>
          <cell r="AY138">
            <v>219000</v>
          </cell>
          <cell r="AZ138">
            <v>219000</v>
          </cell>
        </row>
        <row r="139">
          <cell r="AT139">
            <v>137</v>
          </cell>
          <cell r="AU139" t="str">
            <v>실험실 분광 광도계(HACH) 구입</v>
          </cell>
          <cell r="AV139" t="str">
            <v/>
          </cell>
          <cell r="AW139">
            <v>2012</v>
          </cell>
          <cell r="AX139">
            <v>1</v>
          </cell>
          <cell r="AY139">
            <v>375000</v>
          </cell>
          <cell r="AZ139">
            <v>375000</v>
          </cell>
        </row>
        <row r="140">
          <cell r="AT140">
            <v>138</v>
          </cell>
          <cell r="AU140" t="str">
            <v>실험실 휴대용 탁도계 구입</v>
          </cell>
          <cell r="AV140" t="str">
            <v/>
          </cell>
          <cell r="AW140">
            <v>2012</v>
          </cell>
          <cell r="AX140">
            <v>1</v>
          </cell>
          <cell r="AY140">
            <v>91000</v>
          </cell>
          <cell r="AZ140">
            <v>91000</v>
          </cell>
        </row>
        <row r="141">
          <cell r="AT141">
            <v>139</v>
          </cell>
          <cell r="AU141" t="str">
            <v>실험실PH, 전도도Meter구입비 지급</v>
          </cell>
          <cell r="AV141" t="str">
            <v/>
          </cell>
          <cell r="AW141">
            <v>2012</v>
          </cell>
          <cell r="AX141">
            <v>1</v>
          </cell>
          <cell r="AY141">
            <v>83000</v>
          </cell>
          <cell r="AZ141">
            <v>83000</v>
          </cell>
        </row>
        <row r="142">
          <cell r="AT142">
            <v>140</v>
          </cell>
          <cell r="AU142" t="str">
            <v>누수탐지기 구입</v>
          </cell>
          <cell r="AV142" t="str">
            <v/>
          </cell>
          <cell r="AW142">
            <v>2012</v>
          </cell>
          <cell r="AX142">
            <v>1</v>
          </cell>
          <cell r="AY142">
            <v>695000</v>
          </cell>
          <cell r="AZ142">
            <v>695000</v>
          </cell>
        </row>
        <row r="143">
          <cell r="AT143">
            <v>141</v>
          </cell>
          <cell r="AU143" t="str">
            <v>실험실 병원성 미생물 정량분석용 기기 구입</v>
          </cell>
          <cell r="AV143" t="str">
            <v/>
          </cell>
          <cell r="AW143">
            <v>2012</v>
          </cell>
          <cell r="AX143">
            <v>1</v>
          </cell>
          <cell r="AY143">
            <v>262000</v>
          </cell>
          <cell r="AZ143">
            <v>262000</v>
          </cell>
        </row>
        <row r="144">
          <cell r="AT144">
            <v>142</v>
          </cell>
          <cell r="AU144" t="str">
            <v>PDA</v>
          </cell>
          <cell r="AV144" t="str">
            <v>수도검침용 PDA</v>
          </cell>
          <cell r="AW144">
            <v>2013</v>
          </cell>
          <cell r="AX144">
            <v>1</v>
          </cell>
          <cell r="AY144">
            <v>192000</v>
          </cell>
          <cell r="AZ144">
            <v>192000</v>
          </cell>
        </row>
        <row r="145">
          <cell r="AT145">
            <v>143</v>
          </cell>
          <cell r="AU145" t="str">
            <v>실험실 휴대용 잔류염소측정기</v>
          </cell>
          <cell r="AV145" t="str">
            <v/>
          </cell>
          <cell r="AW145">
            <v>2014</v>
          </cell>
          <cell r="AX145">
            <v>1</v>
          </cell>
          <cell r="AY145">
            <v>79000</v>
          </cell>
          <cell r="AZ145">
            <v>79000</v>
          </cell>
        </row>
        <row r="146">
          <cell r="AT146">
            <v>144</v>
          </cell>
          <cell r="AU146" t="str">
            <v>이사정산 프로그램 서버 중계용 PC구입</v>
          </cell>
          <cell r="AV146" t="str">
            <v/>
          </cell>
          <cell r="AW146">
            <v>2014</v>
          </cell>
          <cell r="AX146">
            <v>1</v>
          </cell>
          <cell r="AY146">
            <v>112000</v>
          </cell>
          <cell r="AZ146">
            <v>112000</v>
          </cell>
        </row>
        <row r="147">
          <cell r="AT147">
            <v>145</v>
          </cell>
          <cell r="AU147" t="str">
            <v>선풍기</v>
          </cell>
          <cell r="AV147" t="str">
            <v>물품 -시설장 변전실 대형선풍기 조달구입</v>
          </cell>
          <cell r="AW147">
            <v>2015</v>
          </cell>
          <cell r="AX147">
            <v>1</v>
          </cell>
          <cell r="AY147">
            <v>358000</v>
          </cell>
          <cell r="AZ147">
            <v>358000</v>
          </cell>
        </row>
        <row r="148">
          <cell r="AT148">
            <v>146</v>
          </cell>
          <cell r="AU148" t="str">
            <v>의자 조달구입</v>
          </cell>
          <cell r="AV148" t="str">
            <v/>
          </cell>
          <cell r="AW148">
            <v>2015</v>
          </cell>
          <cell r="AX148">
            <v>1</v>
          </cell>
          <cell r="AY148">
            <v>166000</v>
          </cell>
          <cell r="AZ148">
            <v>166000</v>
          </cell>
        </row>
        <row r="149">
          <cell r="AT149">
            <v>147</v>
          </cell>
          <cell r="AU149" t="str">
            <v>예취기</v>
          </cell>
          <cell r="AV149" t="str">
            <v>상수도시설장용 예초기 및 진공청소기 구입</v>
          </cell>
          <cell r="AW149">
            <v>2016</v>
          </cell>
          <cell r="AX149">
            <v>1</v>
          </cell>
          <cell r="AY149">
            <v>1011000</v>
          </cell>
          <cell r="AZ149">
            <v>1011000</v>
          </cell>
        </row>
        <row r="150">
          <cell r="AT150">
            <v>148</v>
          </cell>
          <cell r="AU150" t="str">
            <v>예취기 및 엔진톱 구입</v>
          </cell>
          <cell r="AV150" t="str">
            <v>상수도시설장용 제초기 및 엔진톱 구입</v>
          </cell>
          <cell r="AW150">
            <v>2016</v>
          </cell>
          <cell r="AX150">
            <v>1</v>
          </cell>
          <cell r="AY150">
            <v>1289000</v>
          </cell>
          <cell r="AZ150">
            <v>1289000</v>
          </cell>
        </row>
        <row r="151">
          <cell r="AT151">
            <v>149</v>
          </cell>
          <cell r="AU151" t="str">
            <v>식당 물품</v>
          </cell>
          <cell r="AV151" t="str">
            <v>구내식당 운영물품 구입대금 지급</v>
          </cell>
          <cell r="AW151">
            <v>2016</v>
          </cell>
          <cell r="AX151">
            <v>1</v>
          </cell>
          <cell r="AY151">
            <v>63000</v>
          </cell>
          <cell r="AZ151">
            <v>63000</v>
          </cell>
        </row>
        <row r="152">
          <cell r="AT152">
            <v>150</v>
          </cell>
          <cell r="AU152" t="str">
            <v>PDA</v>
          </cell>
          <cell r="AV152" t="str">
            <v>(옥외검침 단말기) 교체 구입</v>
          </cell>
          <cell r="AW152">
            <v>2016</v>
          </cell>
          <cell r="AX152">
            <v>1</v>
          </cell>
          <cell r="AY152">
            <v>3291000</v>
          </cell>
          <cell r="AZ152">
            <v>3291000</v>
          </cell>
        </row>
        <row r="153">
          <cell r="AT153">
            <v>151</v>
          </cell>
          <cell r="AU153" t="str">
            <v>냉방기</v>
          </cell>
          <cell r="AV153" t="str">
            <v>정수장 및 시설장 변전실 냉방기 구입 및 설치공사</v>
          </cell>
          <cell r="AW153">
            <v>2016</v>
          </cell>
          <cell r="AX153">
            <v>1</v>
          </cell>
          <cell r="AY153">
            <v>6251000</v>
          </cell>
          <cell r="AZ153">
            <v>6251000</v>
          </cell>
        </row>
        <row r="154">
          <cell r="AT154">
            <v>152</v>
          </cell>
          <cell r="AU154" t="str">
            <v>프린터기</v>
          </cell>
          <cell r="AV154" t="str">
            <v>수도검침 업무용 레이저프린터 구입</v>
          </cell>
          <cell r="AW154">
            <v>2017</v>
          </cell>
          <cell r="AX154">
            <v>1</v>
          </cell>
          <cell r="AY154">
            <v>323000</v>
          </cell>
          <cell r="AZ154">
            <v>323000</v>
          </cell>
        </row>
        <row r="155">
          <cell r="AT155">
            <v>153</v>
          </cell>
          <cell r="AU155" t="str">
            <v>레이저프린터 구입</v>
          </cell>
          <cell r="AV155" t="str">
            <v/>
          </cell>
          <cell r="AW155">
            <v>2017</v>
          </cell>
          <cell r="AX155">
            <v>1</v>
          </cell>
          <cell r="AY155">
            <v>554000</v>
          </cell>
          <cell r="AZ155">
            <v>554000</v>
          </cell>
        </row>
        <row r="156">
          <cell r="AT156">
            <v>154</v>
          </cell>
          <cell r="AU156" t="str">
            <v>비디오프로젝터</v>
          </cell>
          <cell r="AV156" t="str">
            <v>(행정) 회의실 비디오프로젝터 구입</v>
          </cell>
          <cell r="AW156">
            <v>2018</v>
          </cell>
          <cell r="AX156">
            <v>1</v>
          </cell>
          <cell r="AY156">
            <v>1490000</v>
          </cell>
          <cell r="AZ156">
            <v>1490000</v>
          </cell>
        </row>
        <row r="157">
          <cell r="AT157">
            <v>155</v>
          </cell>
          <cell r="AU157" t="str">
            <v>헤드셋</v>
          </cell>
          <cell r="AV157" t="str">
            <v>(행정)수도요금민원 전화용 헤드셋 구입 대금 지급</v>
          </cell>
          <cell r="AW157">
            <v>2018</v>
          </cell>
          <cell r="AX157">
            <v>1</v>
          </cell>
          <cell r="AY157">
            <v>1480000</v>
          </cell>
          <cell r="AZ157">
            <v>1480000</v>
          </cell>
        </row>
        <row r="158">
          <cell r="AT158">
            <v>156</v>
          </cell>
          <cell r="AU158" t="str">
            <v>빔 스크린</v>
          </cell>
          <cell r="AV158" t="str">
            <v>(행정)회의실 빔 스크린 구입 및 설치비용 지급</v>
          </cell>
          <cell r="AW158">
            <v>2018</v>
          </cell>
          <cell r="AX158">
            <v>1</v>
          </cell>
          <cell r="AY158">
            <v>500000</v>
          </cell>
          <cell r="AZ158">
            <v>500000</v>
          </cell>
        </row>
        <row r="159">
          <cell r="AT159">
            <v>157</v>
          </cell>
          <cell r="AU159" t="str">
            <v>프린터기</v>
          </cell>
          <cell r="AV159" t="str">
            <v>(정수) 토평정수장 통제실 프린터기 구입</v>
          </cell>
          <cell r="AW159">
            <v>2018</v>
          </cell>
          <cell r="AX159">
            <v>1</v>
          </cell>
          <cell r="AY159">
            <v>940000</v>
          </cell>
          <cell r="AZ159">
            <v>940000</v>
          </cell>
        </row>
        <row r="160">
          <cell r="AT160">
            <v>158</v>
          </cell>
          <cell r="AU160" t="str">
            <v>TV</v>
          </cell>
          <cell r="AV160" t="str">
            <v>(행정) 토평정수장 민원실 내방민원인 홍보용 TV 구입대금 지급</v>
          </cell>
          <cell r="AW160">
            <v>2018</v>
          </cell>
          <cell r="AX160">
            <v>1</v>
          </cell>
          <cell r="AY160">
            <v>3300000</v>
          </cell>
          <cell r="AZ160">
            <v>3300000</v>
          </cell>
        </row>
        <row r="161">
          <cell r="AT161">
            <v>159</v>
          </cell>
          <cell r="AU161" t="str">
            <v>냉장고</v>
          </cell>
          <cell r="AV161" t="str">
            <v>주방 김치냉장고 구입대금 지급</v>
          </cell>
          <cell r="AW161">
            <v>2018</v>
          </cell>
          <cell r="AX161">
            <v>1</v>
          </cell>
          <cell r="AY161">
            <v>790000</v>
          </cell>
          <cell r="AZ161">
            <v>790000</v>
          </cell>
        </row>
        <row r="162">
          <cell r="AT162">
            <v>160</v>
          </cell>
          <cell r="AU162" t="str">
            <v>선풍기</v>
          </cell>
          <cell r="AV162" t="str">
            <v>주방 선풍기 구입대금 지급</v>
          </cell>
          <cell r="AW162">
            <v>2018</v>
          </cell>
          <cell r="AX162">
            <v>1</v>
          </cell>
          <cell r="AY162">
            <v>73000</v>
          </cell>
          <cell r="AZ162">
            <v>73000</v>
          </cell>
        </row>
        <row r="163">
          <cell r="AT163">
            <v>161</v>
          </cell>
          <cell r="AU163" t="str">
            <v>주방 식판건조장 및 주방물품 구입대금 지급</v>
          </cell>
          <cell r="AV163" t="str">
            <v>주방 식판건조장 및 주방물품 구입대금 지급</v>
          </cell>
          <cell r="AW163">
            <v>2018</v>
          </cell>
          <cell r="AX163">
            <v>1</v>
          </cell>
          <cell r="AY163">
            <v>1210000</v>
          </cell>
          <cell r="AZ163">
            <v>1210000</v>
          </cell>
        </row>
        <row r="164">
          <cell r="AT164">
            <v>162</v>
          </cell>
          <cell r="AU164" t="str">
            <v>옷장</v>
          </cell>
          <cell r="AV164" t="str">
            <v>(행정팀)신규 무기계약근로자 옷장 캐비넷 구입비용 지급</v>
          </cell>
          <cell r="AW164">
            <v>2018</v>
          </cell>
          <cell r="AX164">
            <v>1</v>
          </cell>
          <cell r="AY164">
            <v>200000</v>
          </cell>
          <cell r="AZ164">
            <v>200000</v>
          </cell>
        </row>
        <row r="165">
          <cell r="AT165">
            <v>163</v>
          </cell>
          <cell r="AU165" t="str">
            <v>블랙박스</v>
          </cell>
          <cell r="AV165" t="str">
            <v>(정수팀)공용차량(93머3618) 블랙박스 구입설치 대금 지급</v>
          </cell>
          <cell r="AW165">
            <v>2018</v>
          </cell>
          <cell r="AX165">
            <v>1</v>
          </cell>
          <cell r="AY165">
            <v>270000</v>
          </cell>
          <cell r="AZ165">
            <v>270000</v>
          </cell>
        </row>
        <row r="166">
          <cell r="AT166">
            <v>164</v>
          </cell>
          <cell r="AU166" t="str">
            <v>테이블유리</v>
          </cell>
          <cell r="AV166" t="str">
            <v>(행정팀)민원인 응대 테이블 구입에 따른 테이블 유리 제작비용 지급</v>
          </cell>
          <cell r="AW166">
            <v>2018</v>
          </cell>
          <cell r="AX166">
            <v>1</v>
          </cell>
          <cell r="AY166">
            <v>150000</v>
          </cell>
          <cell r="AZ166">
            <v>150000</v>
          </cell>
        </row>
        <row r="167">
          <cell r="AT167">
            <v>165</v>
          </cell>
          <cell r="AU167" t="str">
            <v>의자 구입</v>
          </cell>
          <cell r="AV167" t="str">
            <v/>
          </cell>
          <cell r="AW167">
            <v>2018</v>
          </cell>
          <cell r="AX167">
            <v>1</v>
          </cell>
          <cell r="AY167">
            <v>1360000</v>
          </cell>
          <cell r="AZ167">
            <v>1360000</v>
          </cell>
        </row>
        <row r="168">
          <cell r="AT168">
            <v>166</v>
          </cell>
          <cell r="AU168" t="str">
            <v>PDA</v>
          </cell>
          <cell r="AV168" t="str">
            <v>(행정팀)검침용 PDA 구입</v>
          </cell>
          <cell r="AW168">
            <v>2018</v>
          </cell>
          <cell r="AX168">
            <v>1</v>
          </cell>
          <cell r="AY168">
            <v>5100000</v>
          </cell>
          <cell r="AZ168">
            <v>5100000</v>
          </cell>
        </row>
        <row r="169">
          <cell r="AT169">
            <v>167</v>
          </cell>
          <cell r="AU169" t="str">
            <v>냉장고</v>
          </cell>
          <cell r="AV169" t="str">
            <v>냉장고  엘지전자  R-S692GHX  686L</v>
          </cell>
          <cell r="AW169" t="str">
            <v>1989</v>
          </cell>
          <cell r="AX169">
            <v>1</v>
          </cell>
          <cell r="AY169">
            <v>16000</v>
          </cell>
          <cell r="AZ169">
            <v>16000</v>
          </cell>
        </row>
        <row r="170">
          <cell r="AT170">
            <v>168</v>
          </cell>
          <cell r="AU170" t="str">
            <v>호신장비</v>
          </cell>
          <cell r="AV170" t="str">
            <v>호신장비  이제안전산업  SUPER38--GOLD</v>
          </cell>
          <cell r="AW170" t="str">
            <v>1990</v>
          </cell>
          <cell r="AX170">
            <v>8</v>
          </cell>
          <cell r="AY170">
            <v>6000</v>
          </cell>
          <cell r="AZ170">
            <v>48000</v>
          </cell>
        </row>
        <row r="171">
          <cell r="AV171" t="str">
            <v>호신장비  이제안전산업  SUPER38--GOLD</v>
          </cell>
          <cell r="AY171">
            <v>6000</v>
          </cell>
          <cell r="AZ171">
            <v>0</v>
          </cell>
        </row>
        <row r="172">
          <cell r="AV172" t="str">
            <v>호신장비  이제안전산업  SUPER38--GOLD</v>
          </cell>
          <cell r="AY172">
            <v>6000</v>
          </cell>
          <cell r="AZ172">
            <v>0</v>
          </cell>
        </row>
        <row r="173">
          <cell r="AV173" t="str">
            <v>호신장비  이제안전산업  SUPER38--GOLD</v>
          </cell>
          <cell r="AY173">
            <v>6000</v>
          </cell>
          <cell r="AZ173">
            <v>0</v>
          </cell>
        </row>
        <row r="174">
          <cell r="AV174" t="str">
            <v>호신장비  이제안전산업  SUPER38--GOLD</v>
          </cell>
          <cell r="AY174">
            <v>6000</v>
          </cell>
          <cell r="AZ174">
            <v>0</v>
          </cell>
        </row>
        <row r="175">
          <cell r="AV175" t="str">
            <v>호신장비  이제안전산업  SUPER38--GOLD</v>
          </cell>
          <cell r="AY175">
            <v>6000</v>
          </cell>
          <cell r="AZ175">
            <v>0</v>
          </cell>
        </row>
        <row r="176">
          <cell r="AV176" t="str">
            <v>호신장비  이제안전산업  SUPER38--GOLD</v>
          </cell>
          <cell r="AY176">
            <v>6000</v>
          </cell>
          <cell r="AZ176">
            <v>0</v>
          </cell>
        </row>
        <row r="177">
          <cell r="AV177" t="str">
            <v>호신장비  이제안전산업  SUPER38--GOLD</v>
          </cell>
          <cell r="AY177">
            <v>6000</v>
          </cell>
          <cell r="AZ177">
            <v>0</v>
          </cell>
        </row>
        <row r="178">
          <cell r="AT178">
            <v>169</v>
          </cell>
          <cell r="AU178" t="str">
            <v>소방용호흡기구</v>
          </cell>
          <cell r="AV178" t="str">
            <v>공기호흡기  산청  SCA 410  전면형×양압형×28분×8kg</v>
          </cell>
          <cell r="AW178" t="str">
            <v>1991</v>
          </cell>
          <cell r="AX178">
            <v>1</v>
          </cell>
          <cell r="AY178">
            <v>52000</v>
          </cell>
          <cell r="AZ178">
            <v>52000</v>
          </cell>
        </row>
        <row r="179">
          <cell r="AT179">
            <v>170</v>
          </cell>
          <cell r="AU179" t="str">
            <v>소화용기구</v>
          </cell>
          <cell r="AV179" t="str">
            <v>수동식소화기  오일금속  OIL-3.0  하론ABC용  3.0kg</v>
          </cell>
          <cell r="AW179" t="str">
            <v>1992</v>
          </cell>
          <cell r="AX179">
            <v>2</v>
          </cell>
          <cell r="AY179">
            <v>8000</v>
          </cell>
          <cell r="AZ179">
            <v>16000</v>
          </cell>
        </row>
        <row r="180">
          <cell r="AV180" t="str">
            <v>수동식소화기  오일금속  OIL-3.0  하론ABC용  3.0kg</v>
          </cell>
          <cell r="AY180">
            <v>8000</v>
          </cell>
          <cell r="AZ180">
            <v>0</v>
          </cell>
        </row>
        <row r="181">
          <cell r="AT181">
            <v>171</v>
          </cell>
          <cell r="AU181" t="str">
            <v>지중매설물탐지기</v>
          </cell>
          <cell r="AV181" t="str">
            <v>지중매설물탐지기  OTA  JP/PL-805  가스/수도관  케이블</v>
          </cell>
          <cell r="AW181" t="str">
            <v>1993</v>
          </cell>
          <cell r="AX181">
            <v>1</v>
          </cell>
          <cell r="AY181">
            <v>505000</v>
          </cell>
          <cell r="AZ181">
            <v>505000</v>
          </cell>
        </row>
        <row r="182">
          <cell r="AT182">
            <v>172</v>
          </cell>
          <cell r="AU182" t="str">
            <v>지중매설물탐지기</v>
          </cell>
          <cell r="AV182" t="str">
            <v>지중매설물탐지기  OTA  JP/F-90  맨홀/소화전</v>
          </cell>
          <cell r="AW182" t="str">
            <v>1993</v>
          </cell>
          <cell r="AX182">
            <v>1</v>
          </cell>
          <cell r="AY182">
            <v>119000</v>
          </cell>
          <cell r="AZ182">
            <v>119000</v>
          </cell>
        </row>
        <row r="183">
          <cell r="AT183">
            <v>173</v>
          </cell>
          <cell r="AU183" t="str">
            <v>유량계</v>
          </cell>
          <cell r="AV183" t="str">
            <v>유량계  Dwyer  US/RMA-2</v>
          </cell>
          <cell r="AW183" t="str">
            <v>1994</v>
          </cell>
          <cell r="AX183">
            <v>1</v>
          </cell>
          <cell r="AY183">
            <v>370000</v>
          </cell>
          <cell r="AZ183">
            <v>370000</v>
          </cell>
        </row>
        <row r="184">
          <cell r="AT184">
            <v>174</v>
          </cell>
          <cell r="AU184" t="str">
            <v>수관누수탐지기</v>
          </cell>
          <cell r="AV184" t="str">
            <v>한국누수  KLD-2002</v>
          </cell>
          <cell r="AW184" t="str">
            <v>1996</v>
          </cell>
          <cell r="AX184">
            <v>1</v>
          </cell>
          <cell r="AY184">
            <v>203000</v>
          </cell>
          <cell r="AZ184">
            <v>203000</v>
          </cell>
        </row>
        <row r="185">
          <cell r="AT185">
            <v>175</v>
          </cell>
          <cell r="AU185" t="str">
            <v>수관누수탐지기</v>
          </cell>
          <cell r="AV185" t="str">
            <v>Radcom technologies  GB/SoundSens-6P  누수진단종합시스템  SoundSens-6P</v>
          </cell>
          <cell r="AW185" t="str">
            <v>1996</v>
          </cell>
          <cell r="AX185">
            <v>1</v>
          </cell>
          <cell r="AY185">
            <v>13000</v>
          </cell>
          <cell r="AZ185">
            <v>13000</v>
          </cell>
        </row>
        <row r="186">
          <cell r="AT186">
            <v>176</v>
          </cell>
          <cell r="AU186" t="str">
            <v>수관누수탐지기</v>
          </cell>
          <cell r="AV186" t="str">
            <v>Radcom technologies  GB/Pod Logger  음수집센서  Pod Logger</v>
          </cell>
          <cell r="AW186" t="str">
            <v>1996</v>
          </cell>
          <cell r="AX186">
            <v>1</v>
          </cell>
          <cell r="AY186">
            <v>377000</v>
          </cell>
          <cell r="AZ186">
            <v>377000</v>
          </cell>
        </row>
        <row r="187">
          <cell r="AT187">
            <v>177</v>
          </cell>
          <cell r="AU187" t="str">
            <v>거리측정기</v>
          </cell>
          <cell r="AV187" t="str">
            <v>거리측정기  DAVIS/45</v>
          </cell>
          <cell r="AW187" t="str">
            <v>1996</v>
          </cell>
          <cell r="AX187">
            <v>1</v>
          </cell>
          <cell r="AY187">
            <v>29000</v>
          </cell>
          <cell r="AZ187">
            <v>29000</v>
          </cell>
        </row>
        <row r="188">
          <cell r="AT188">
            <v>178</v>
          </cell>
          <cell r="AU188" t="str">
            <v>수관누수탐지기</v>
          </cell>
          <cell r="AV188" t="str">
            <v>대성누수탐지  JC-77  옥내및옥외용</v>
          </cell>
          <cell r="AW188" t="str">
            <v>1999</v>
          </cell>
          <cell r="AX188">
            <v>1</v>
          </cell>
          <cell r="AY188">
            <v>132000</v>
          </cell>
          <cell r="AZ188">
            <v>132000</v>
          </cell>
        </row>
        <row r="189">
          <cell r="AT189">
            <v>179</v>
          </cell>
          <cell r="AU189" t="str">
            <v>교류아크용접기</v>
          </cell>
          <cell r="AV189" t="str">
            <v>교류아크용접기  창원종합전기  7.5kW  150A</v>
          </cell>
          <cell r="AW189" t="str">
            <v>1999</v>
          </cell>
          <cell r="AX189">
            <v>1</v>
          </cell>
          <cell r="AY189">
            <v>16000</v>
          </cell>
          <cell r="AZ189">
            <v>16000</v>
          </cell>
        </row>
        <row r="190">
          <cell r="AT190">
            <v>180</v>
          </cell>
          <cell r="AU190" t="str">
            <v>예취기</v>
          </cell>
          <cell r="AV190" t="str">
            <v>동력예취기  신우기계  TD45-F2  2.2kW</v>
          </cell>
          <cell r="AW190" t="str">
            <v>2001</v>
          </cell>
          <cell r="AX190">
            <v>1</v>
          </cell>
          <cell r="AY190">
            <v>21000</v>
          </cell>
          <cell r="AZ190">
            <v>21000</v>
          </cell>
        </row>
        <row r="191">
          <cell r="AT191">
            <v>181</v>
          </cell>
          <cell r="AU191" t="str">
            <v>예취기</v>
          </cell>
          <cell r="AV191" t="str">
            <v>잔디깎는기계  MTD  US/11A-573E452  자주식  4.5kW</v>
          </cell>
          <cell r="AW191" t="str">
            <v>2001</v>
          </cell>
          <cell r="AX191">
            <v>1</v>
          </cell>
          <cell r="AY191">
            <v>47000</v>
          </cell>
          <cell r="AZ191">
            <v>47000</v>
          </cell>
        </row>
        <row r="192">
          <cell r="AT192">
            <v>182</v>
          </cell>
          <cell r="AU192" t="str">
            <v>실험용박스로</v>
          </cell>
          <cell r="AV192" t="str">
            <v>실험실용전기로  Motoyama  JP/SS-2030  1200℃</v>
          </cell>
          <cell r="AW192" t="str">
            <v>2001</v>
          </cell>
          <cell r="AX192">
            <v>1</v>
          </cell>
          <cell r="AY192">
            <v>123000</v>
          </cell>
          <cell r="AZ192">
            <v>123000</v>
          </cell>
        </row>
        <row r="193">
          <cell r="AT193">
            <v>183</v>
          </cell>
          <cell r="AU193" t="str">
            <v>현미경용사진부착장치</v>
          </cell>
          <cell r="AV193" t="str">
            <v>현미경용사진기  Leica microsystems  DE/DC 180  현미경전용디지탈카메라</v>
          </cell>
          <cell r="AW193" t="str">
            <v>2001</v>
          </cell>
          <cell r="AX193">
            <v>1</v>
          </cell>
          <cell r="AY193">
            <v>166000</v>
          </cell>
          <cell r="AZ193">
            <v>166000</v>
          </cell>
        </row>
        <row r="194">
          <cell r="AT194">
            <v>184</v>
          </cell>
          <cell r="AU194" t="str">
            <v>냉장고</v>
          </cell>
          <cell r="AV194" t="str">
            <v>냉장고  대우전자  FBR-4710B  470L</v>
          </cell>
          <cell r="AW194" t="str">
            <v>2001</v>
          </cell>
          <cell r="AX194">
            <v>1</v>
          </cell>
          <cell r="AY194">
            <v>12000</v>
          </cell>
          <cell r="AZ194">
            <v>12000</v>
          </cell>
        </row>
        <row r="195">
          <cell r="AT195">
            <v>185</v>
          </cell>
          <cell r="AU195" t="str">
            <v>철도용공기압축기</v>
          </cell>
          <cell r="AV195" t="str">
            <v>철도용공기압축기  UD-2025  철도용공기압축기조립체  2hp</v>
          </cell>
          <cell r="AW195" t="str">
            <v>2001</v>
          </cell>
          <cell r="AX195">
            <v>1</v>
          </cell>
          <cell r="AY195">
            <v>12000</v>
          </cell>
          <cell r="AZ195">
            <v>12000</v>
          </cell>
        </row>
        <row r="196">
          <cell r="AT196">
            <v>186</v>
          </cell>
          <cell r="AU196" t="str">
            <v>해빙기</v>
          </cell>
          <cell r="AV196" t="str">
            <v>해빙기  극동전기  KD-H  7.5kW</v>
          </cell>
          <cell r="AW196" t="str">
            <v>2001</v>
          </cell>
          <cell r="AX196">
            <v>1</v>
          </cell>
          <cell r="AY196">
            <v>16000</v>
          </cell>
          <cell r="AZ196">
            <v>16000</v>
          </cell>
        </row>
        <row r="197">
          <cell r="AT197">
            <v>187</v>
          </cell>
          <cell r="AU197" t="str">
            <v>항온항습기</v>
          </cell>
          <cell r="AV197" t="str">
            <v>항온항습기  센추리  HT-A5GG2  냉방15.7/난방15kW</v>
          </cell>
          <cell r="AW197" t="str">
            <v>2002</v>
          </cell>
          <cell r="AX197">
            <v>1</v>
          </cell>
          <cell r="AY197">
            <v>53000</v>
          </cell>
          <cell r="AZ197">
            <v>53000</v>
          </cell>
        </row>
        <row r="198">
          <cell r="AT198">
            <v>188</v>
          </cell>
          <cell r="AU198" t="str">
            <v>냉난방기</v>
          </cell>
          <cell r="AV198" t="str">
            <v>냉난방기  삼성전자  AP-HQ360NS  냉방13/난방13.6kW</v>
          </cell>
          <cell r="AW198" t="str">
            <v>2002</v>
          </cell>
          <cell r="AX198">
            <v>4</v>
          </cell>
          <cell r="AY198">
            <v>158000</v>
          </cell>
          <cell r="AZ198">
            <v>632000</v>
          </cell>
        </row>
        <row r="199">
          <cell r="AV199" t="str">
            <v>냉난방기  삼성전자  AP-HQ360NS  냉방13/난방13.6kW</v>
          </cell>
          <cell r="AY199">
            <v>158000</v>
          </cell>
          <cell r="AZ199">
            <v>0</v>
          </cell>
        </row>
        <row r="200">
          <cell r="AV200" t="str">
            <v>냉난방기  삼성전자  AP-HQ360NS  냉방13/난방13.6kW</v>
          </cell>
          <cell r="AY200">
            <v>158000</v>
          </cell>
          <cell r="AZ200">
            <v>0</v>
          </cell>
        </row>
        <row r="201">
          <cell r="AV201" t="str">
            <v>냉난방기  삼성전자  AP-HQ360NS  냉방13/난방13.6kW</v>
          </cell>
          <cell r="AY201">
            <v>158000</v>
          </cell>
          <cell r="AZ201">
            <v>0</v>
          </cell>
        </row>
        <row r="202">
          <cell r="AT202">
            <v>189</v>
          </cell>
          <cell r="AU202" t="str">
            <v>유량계</v>
          </cell>
          <cell r="AV202" t="str">
            <v>유량계  Sierra  US/821S2-L-1-V4</v>
          </cell>
          <cell r="AW202" t="str">
            <v>2002</v>
          </cell>
          <cell r="AX202">
            <v>1</v>
          </cell>
          <cell r="AY202">
            <v>1330000</v>
          </cell>
          <cell r="AZ202">
            <v>1330000</v>
          </cell>
        </row>
        <row r="203">
          <cell r="AT203">
            <v>190</v>
          </cell>
          <cell r="AU203" t="str">
            <v>제본기</v>
          </cell>
          <cell r="AV203" t="str">
            <v>사철제본기  본테크무역상사  ASTER 2000</v>
          </cell>
          <cell r="AW203" t="str">
            <v>2002</v>
          </cell>
          <cell r="AX203">
            <v>1</v>
          </cell>
          <cell r="AY203">
            <v>439000</v>
          </cell>
          <cell r="AZ203">
            <v>439000</v>
          </cell>
        </row>
        <row r="204">
          <cell r="AT204">
            <v>191</v>
          </cell>
          <cell r="AU204" t="str">
            <v>디지털카메라</v>
          </cell>
          <cell r="AV204" t="str">
            <v>디지털카메라  Canon  EOS 1Ds  1110만화소</v>
          </cell>
          <cell r="AW204" t="str">
            <v>2002</v>
          </cell>
          <cell r="AX204">
            <v>1</v>
          </cell>
          <cell r="AY204">
            <v>77000</v>
          </cell>
          <cell r="AZ204">
            <v>77000</v>
          </cell>
        </row>
        <row r="205">
          <cell r="AT205">
            <v>192</v>
          </cell>
          <cell r="AU205" t="str">
            <v>실험실용히터</v>
          </cell>
          <cell r="AV205" t="str">
            <v>가열기  HJ-9171  300℃</v>
          </cell>
          <cell r="AW205" t="str">
            <v>2002</v>
          </cell>
          <cell r="AX205">
            <v>1</v>
          </cell>
          <cell r="AY205">
            <v>124000</v>
          </cell>
          <cell r="AZ205">
            <v>124000</v>
          </cell>
        </row>
        <row r="206">
          <cell r="AT206">
            <v>193</v>
          </cell>
          <cell r="AU206" t="str">
            <v>노트북컴퓨터</v>
          </cell>
          <cell r="AV206" t="str">
            <v>노트북컴퓨터  삼보컴퓨터  NP4  Pentium4(2.2GHz)이상</v>
          </cell>
          <cell r="AW206" t="str">
            <v>2002</v>
          </cell>
          <cell r="AX206">
            <v>1</v>
          </cell>
          <cell r="AY206">
            <v>154000</v>
          </cell>
          <cell r="AZ206">
            <v>154000</v>
          </cell>
        </row>
        <row r="207">
          <cell r="AT207">
            <v>194</v>
          </cell>
          <cell r="AU207" t="str">
            <v>공기청정기</v>
          </cell>
          <cell r="AV207" t="str">
            <v>공기청정기  웅진코웨이  WAP-6000  49.6~66.1㎡</v>
          </cell>
          <cell r="AW207" t="str">
            <v>2002</v>
          </cell>
          <cell r="AX207">
            <v>1</v>
          </cell>
          <cell r="AY207">
            <v>26000</v>
          </cell>
          <cell r="AZ207">
            <v>26000</v>
          </cell>
        </row>
        <row r="208">
          <cell r="AT208">
            <v>195</v>
          </cell>
          <cell r="AU208" t="str">
            <v>예취기</v>
          </cell>
          <cell r="AV208" t="str">
            <v xml:space="preserve">동력예취기  KR2020  1.3kW </v>
          </cell>
          <cell r="AW208" t="str">
            <v>2003</v>
          </cell>
          <cell r="AX208">
            <v>1</v>
          </cell>
          <cell r="AY208">
            <v>33000</v>
          </cell>
          <cell r="AZ208">
            <v>33000</v>
          </cell>
        </row>
        <row r="209">
          <cell r="AT209">
            <v>196</v>
          </cell>
          <cell r="AU209" t="str">
            <v>예취기</v>
          </cell>
          <cell r="AV209" t="str">
            <v xml:space="preserve">동력예취기  MMS32B  1.9kW </v>
          </cell>
          <cell r="AW209" t="str">
            <v>2003</v>
          </cell>
          <cell r="AX209">
            <v>1</v>
          </cell>
          <cell r="AY209">
            <v>32000</v>
          </cell>
          <cell r="AZ209">
            <v>32000</v>
          </cell>
        </row>
        <row r="210">
          <cell r="AT210">
            <v>197</v>
          </cell>
          <cell r="AU210" t="str">
            <v>탁구대</v>
          </cell>
          <cell r="AV210" t="str">
            <v>탁구대  PRO-9  특수합판  성인용</v>
          </cell>
          <cell r="AW210" t="str">
            <v>2003</v>
          </cell>
          <cell r="AX210">
            <v>1</v>
          </cell>
          <cell r="AY210">
            <v>45000</v>
          </cell>
          <cell r="AZ210">
            <v>45000</v>
          </cell>
        </row>
        <row r="211">
          <cell r="AT211">
            <v>198</v>
          </cell>
          <cell r="AU211" t="str">
            <v>청소기</v>
          </cell>
          <cell r="AV211" t="str">
            <v>진공청소기  한국시코  KC-155FW-2  소비전력2.4kW  건습식</v>
          </cell>
          <cell r="AW211" t="str">
            <v>2003</v>
          </cell>
          <cell r="AX211">
            <v>1</v>
          </cell>
          <cell r="AY211">
            <v>11000</v>
          </cell>
          <cell r="AZ211">
            <v>11000</v>
          </cell>
        </row>
        <row r="212">
          <cell r="AT212">
            <v>199</v>
          </cell>
          <cell r="AU212" t="str">
            <v>실험실 탁도계</v>
          </cell>
          <cell r="AV212" t="str">
            <v>탁도계  Hach  US/2100A  탁상용  0~1000NTU</v>
          </cell>
          <cell r="AW212" t="str">
            <v>2004</v>
          </cell>
          <cell r="AX212">
            <v>1</v>
          </cell>
          <cell r="AY212">
            <v>236000</v>
          </cell>
          <cell r="AZ212">
            <v>236000</v>
          </cell>
        </row>
        <row r="213">
          <cell r="AT213">
            <v>200</v>
          </cell>
          <cell r="AU213" t="str">
            <v>실험실 분석저울</v>
          </cell>
          <cell r="AV213" t="str">
            <v>분석용전자저울  Ohaus  US/ARD110</v>
          </cell>
          <cell r="AW213" t="str">
            <v>2004</v>
          </cell>
          <cell r="AX213">
            <v>1</v>
          </cell>
          <cell r="AY213">
            <v>67000</v>
          </cell>
          <cell r="AZ213">
            <v>67000</v>
          </cell>
        </row>
        <row r="214">
          <cell r="AT214">
            <v>201</v>
          </cell>
          <cell r="AU214" t="str">
            <v>실험실 탁도계</v>
          </cell>
          <cell r="AV214" t="str">
            <v>탁도계  Aqualytic  DE/PC04742  휴대용  0~2000NTU</v>
          </cell>
          <cell r="AW214" t="str">
            <v>2004</v>
          </cell>
          <cell r="AX214">
            <v>1</v>
          </cell>
          <cell r="AY214">
            <v>236000</v>
          </cell>
          <cell r="AZ214">
            <v>236000</v>
          </cell>
        </row>
        <row r="215">
          <cell r="AT215">
            <v>202</v>
          </cell>
          <cell r="AU215" t="str">
            <v>디지털카메라</v>
          </cell>
          <cell r="AV215" t="str">
            <v>디지털카메라  Olympus  μ-410  400만화소</v>
          </cell>
          <cell r="AW215" t="str">
            <v>2004</v>
          </cell>
          <cell r="AX215">
            <v>1</v>
          </cell>
          <cell r="AY215">
            <v>29000</v>
          </cell>
          <cell r="AZ215">
            <v>29000</v>
          </cell>
        </row>
        <row r="216">
          <cell r="AT216">
            <v>203</v>
          </cell>
          <cell r="AU216" t="str">
            <v>디지털카메라</v>
          </cell>
          <cell r="AV216" t="str">
            <v>디지털카메라  Canon  JP/Digital IXUS 700  710만화소</v>
          </cell>
          <cell r="AW216" t="str">
            <v>2005</v>
          </cell>
          <cell r="AX216">
            <v>2</v>
          </cell>
          <cell r="AY216">
            <v>40000</v>
          </cell>
          <cell r="AZ216">
            <v>80000</v>
          </cell>
        </row>
        <row r="217">
          <cell r="AV217" t="str">
            <v>디지털카메라  Canon  JP/Digital IXUS 700  710만화소</v>
          </cell>
          <cell r="AY217">
            <v>40000</v>
          </cell>
          <cell r="AZ217">
            <v>0</v>
          </cell>
        </row>
        <row r="218">
          <cell r="AT218">
            <v>204</v>
          </cell>
          <cell r="AU218" t="str">
            <v>탈이온또는탈염장비</v>
          </cell>
          <cell r="AV218" t="str">
            <v>증류수제조기  Jencons  GB/autostill 4000X  510×290×200mm</v>
          </cell>
          <cell r="AW218" t="str">
            <v>2005</v>
          </cell>
          <cell r="AX218">
            <v>1</v>
          </cell>
          <cell r="AY218">
            <v>17000</v>
          </cell>
          <cell r="AZ218">
            <v>17000</v>
          </cell>
        </row>
        <row r="219">
          <cell r="AT219">
            <v>205</v>
          </cell>
          <cell r="AU219" t="str">
            <v>실험실 탁도계</v>
          </cell>
          <cell r="AV219" t="str">
            <v>탁도계  Hach  US/1720D  온라인</v>
          </cell>
          <cell r="AW219" t="str">
            <v>2006</v>
          </cell>
          <cell r="AX219">
            <v>4</v>
          </cell>
          <cell r="AY219">
            <v>1160000</v>
          </cell>
          <cell r="AZ219">
            <v>4640000</v>
          </cell>
        </row>
        <row r="220">
          <cell r="AV220" t="str">
            <v>탁도계  Hach  US/1720D  온라인</v>
          </cell>
          <cell r="AY220">
            <v>1160000</v>
          </cell>
          <cell r="AZ220">
            <v>0</v>
          </cell>
        </row>
        <row r="221">
          <cell r="AV221" t="str">
            <v>탁도계  Hach  US/1720D  온라인</v>
          </cell>
          <cell r="AY221">
            <v>1160000</v>
          </cell>
          <cell r="AZ221">
            <v>0</v>
          </cell>
        </row>
        <row r="222">
          <cell r="AV222" t="str">
            <v>탁도계  Hach  US/1720D  온라인</v>
          </cell>
          <cell r="AY222">
            <v>1160000</v>
          </cell>
          <cell r="AZ222">
            <v>0</v>
          </cell>
        </row>
        <row r="223">
          <cell r="AT223">
            <v>206</v>
          </cell>
          <cell r="AU223" t="str">
            <v>냉난방기</v>
          </cell>
          <cell r="AV223" t="str">
            <v>히트펌프용실내기  엘지전자  LRB-N1005TJ  냉방10/난방11.2kW  4방향천장형</v>
          </cell>
          <cell r="AW223" t="str">
            <v>2006</v>
          </cell>
          <cell r="AX223">
            <v>1</v>
          </cell>
          <cell r="AY223">
            <v>43000</v>
          </cell>
          <cell r="AZ223">
            <v>43000</v>
          </cell>
        </row>
        <row r="224">
          <cell r="AT224">
            <v>207</v>
          </cell>
          <cell r="AU224" t="str">
            <v>책상</v>
          </cell>
          <cell r="AV224" t="str">
            <v>책상  GOD05001L R  1400×1200×720mm</v>
          </cell>
          <cell r="AW224" t="str">
            <v>2006</v>
          </cell>
          <cell r="AX224">
            <v>40</v>
          </cell>
          <cell r="AY224">
            <v>13000</v>
          </cell>
          <cell r="AZ224">
            <v>520000</v>
          </cell>
        </row>
        <row r="225">
          <cell r="AV225" t="str">
            <v>책상  GOD05001L R  1400×1200×720mm</v>
          </cell>
          <cell r="AY225">
            <v>13000</v>
          </cell>
          <cell r="AZ225">
            <v>0</v>
          </cell>
        </row>
        <row r="226">
          <cell r="AV226" t="str">
            <v>책상  GOD05001L R  1400×1200×720mm</v>
          </cell>
          <cell r="AY226">
            <v>13000</v>
          </cell>
          <cell r="AZ226">
            <v>0</v>
          </cell>
        </row>
        <row r="227">
          <cell r="AV227" t="str">
            <v>책상  GOD05001L R  1400×1200×720mm</v>
          </cell>
          <cell r="AY227">
            <v>13000</v>
          </cell>
          <cell r="AZ227">
            <v>0</v>
          </cell>
        </row>
        <row r="228">
          <cell r="AV228" t="str">
            <v>책상  GOD05001L R  1400×1200×720mm</v>
          </cell>
          <cell r="AY228">
            <v>13000</v>
          </cell>
          <cell r="AZ228">
            <v>0</v>
          </cell>
        </row>
        <row r="229">
          <cell r="AV229" t="str">
            <v>책상  GOD05001L R  1400×1200×720mm</v>
          </cell>
          <cell r="AY229">
            <v>13000</v>
          </cell>
          <cell r="AZ229">
            <v>0</v>
          </cell>
        </row>
        <row r="230">
          <cell r="AV230" t="str">
            <v>책상  GOD05001L R  1400×1200×720mm</v>
          </cell>
          <cell r="AY230">
            <v>13000</v>
          </cell>
          <cell r="AZ230">
            <v>0</v>
          </cell>
        </row>
        <row r="231">
          <cell r="AV231" t="str">
            <v>책상  GOD05001L R  1400×1200×720mm</v>
          </cell>
          <cell r="AY231">
            <v>13000</v>
          </cell>
          <cell r="AZ231">
            <v>0</v>
          </cell>
        </row>
        <row r="232">
          <cell r="AV232" t="str">
            <v>책상  GOD05001L R  1400×1200×720mm</v>
          </cell>
          <cell r="AY232">
            <v>13000</v>
          </cell>
          <cell r="AZ232">
            <v>0</v>
          </cell>
        </row>
        <row r="233">
          <cell r="AV233" t="str">
            <v>책상  GOD05001L R  1400×1200×720mm</v>
          </cell>
          <cell r="AY233">
            <v>13000</v>
          </cell>
          <cell r="AZ233">
            <v>0</v>
          </cell>
        </row>
        <row r="234">
          <cell r="AV234" t="str">
            <v>책상  GOD05001L R  1400×1200×720mm</v>
          </cell>
          <cell r="AY234">
            <v>13000</v>
          </cell>
          <cell r="AZ234">
            <v>0</v>
          </cell>
        </row>
        <row r="235">
          <cell r="AV235" t="str">
            <v>책상  GOD05001L R  1400×1200×720mm</v>
          </cell>
          <cell r="AY235">
            <v>13000</v>
          </cell>
          <cell r="AZ235">
            <v>0</v>
          </cell>
        </row>
        <row r="236">
          <cell r="AV236" t="str">
            <v>책상  GOD05001L R  1400×1200×720mm</v>
          </cell>
          <cell r="AY236">
            <v>13000</v>
          </cell>
          <cell r="AZ236">
            <v>0</v>
          </cell>
        </row>
        <row r="237">
          <cell r="AV237" t="str">
            <v>책상  GOD05001L R  1400×1200×720mm</v>
          </cell>
          <cell r="AY237">
            <v>13000</v>
          </cell>
          <cell r="AZ237">
            <v>0</v>
          </cell>
        </row>
        <row r="238">
          <cell r="AV238" t="str">
            <v>책상  GOD05001L R  1400×1200×720mm</v>
          </cell>
          <cell r="AY238">
            <v>13000</v>
          </cell>
          <cell r="AZ238">
            <v>0</v>
          </cell>
        </row>
        <row r="239">
          <cell r="AV239" t="str">
            <v>책상  GOD05001L R  1400×1200×720mm</v>
          </cell>
          <cell r="AY239">
            <v>13000</v>
          </cell>
          <cell r="AZ239">
            <v>0</v>
          </cell>
        </row>
        <row r="240">
          <cell r="AV240" t="str">
            <v>책상  GOD05001L R  1400×1200×720mm</v>
          </cell>
          <cell r="AY240">
            <v>13000</v>
          </cell>
          <cell r="AZ240">
            <v>0</v>
          </cell>
        </row>
        <row r="241">
          <cell r="AV241" t="str">
            <v>책상  GOD05001L R  1400×1200×720mm</v>
          </cell>
          <cell r="AY241">
            <v>13000</v>
          </cell>
          <cell r="AZ241">
            <v>0</v>
          </cell>
        </row>
        <row r="242">
          <cell r="AV242" t="str">
            <v>책상  GOD05001L R  1400×1200×720mm</v>
          </cell>
          <cell r="AY242">
            <v>13000</v>
          </cell>
          <cell r="AZ242">
            <v>0</v>
          </cell>
        </row>
        <row r="243">
          <cell r="AV243" t="str">
            <v>책상  GOD05001L R  1400×1200×720mm</v>
          </cell>
          <cell r="AY243">
            <v>13000</v>
          </cell>
          <cell r="AZ243">
            <v>0</v>
          </cell>
        </row>
        <row r="244">
          <cell r="AV244" t="str">
            <v>책상  GOD05001L R  1400×1200×720mm</v>
          </cell>
          <cell r="AY244">
            <v>13000</v>
          </cell>
          <cell r="AZ244">
            <v>0</v>
          </cell>
        </row>
        <row r="245">
          <cell r="AV245" t="str">
            <v>책상  GOD05001L R  1400×1200×720mm</v>
          </cell>
          <cell r="AY245">
            <v>13000</v>
          </cell>
          <cell r="AZ245">
            <v>0</v>
          </cell>
        </row>
        <row r="246">
          <cell r="AV246" t="str">
            <v>책상  GOD05001L R  1400×1200×720mm</v>
          </cell>
          <cell r="AY246">
            <v>13000</v>
          </cell>
          <cell r="AZ246">
            <v>0</v>
          </cell>
        </row>
        <row r="247">
          <cell r="AV247" t="str">
            <v>책상  GOD05001L R  1400×1200×720mm</v>
          </cell>
          <cell r="AY247">
            <v>13000</v>
          </cell>
          <cell r="AZ247">
            <v>0</v>
          </cell>
        </row>
        <row r="248">
          <cell r="AV248" t="str">
            <v>책상  GOD05001L R  1400×1200×720mm</v>
          </cell>
          <cell r="AY248">
            <v>13000</v>
          </cell>
          <cell r="AZ248">
            <v>0</v>
          </cell>
        </row>
        <row r="249">
          <cell r="AV249" t="str">
            <v>책상  GOD05001L R  1400×1200×720mm</v>
          </cell>
          <cell r="AY249">
            <v>13000</v>
          </cell>
          <cell r="AZ249">
            <v>0</v>
          </cell>
        </row>
        <row r="250">
          <cell r="AV250" t="str">
            <v>책상  GOD05001L R  1400×1200×720mm</v>
          </cell>
          <cell r="AY250">
            <v>13000</v>
          </cell>
          <cell r="AZ250">
            <v>0</v>
          </cell>
        </row>
        <row r="251">
          <cell r="AV251" t="str">
            <v>책상  GOD05001L R  1400×1200×720mm</v>
          </cell>
          <cell r="AY251">
            <v>13000</v>
          </cell>
          <cell r="AZ251">
            <v>0</v>
          </cell>
        </row>
        <row r="252">
          <cell r="AV252" t="str">
            <v>책상  GOD05001L R  1400×1200×720mm</v>
          </cell>
          <cell r="AY252">
            <v>13000</v>
          </cell>
          <cell r="AZ252">
            <v>0</v>
          </cell>
        </row>
        <row r="253">
          <cell r="AV253" t="str">
            <v>책상  GOD05001L R  1400×1200×720mm</v>
          </cell>
          <cell r="AY253">
            <v>13000</v>
          </cell>
          <cell r="AZ253">
            <v>0</v>
          </cell>
        </row>
        <row r="254">
          <cell r="AV254" t="str">
            <v>책상  GOD05001L R  1400×1200×720mm</v>
          </cell>
          <cell r="AY254">
            <v>13000</v>
          </cell>
          <cell r="AZ254">
            <v>0</v>
          </cell>
        </row>
        <row r="255">
          <cell r="AV255" t="str">
            <v>책상  GOD05001L R  1400×1200×720mm</v>
          </cell>
          <cell r="AY255">
            <v>13000</v>
          </cell>
          <cell r="AZ255">
            <v>0</v>
          </cell>
        </row>
        <row r="256">
          <cell r="AV256" t="str">
            <v>책상  GOD05001L R  1400×1200×720mm</v>
          </cell>
          <cell r="AY256">
            <v>13000</v>
          </cell>
          <cell r="AZ256">
            <v>0</v>
          </cell>
        </row>
        <row r="257">
          <cell r="AV257" t="str">
            <v>책상  GOD05001L R  1400×1200×720mm</v>
          </cell>
          <cell r="AY257">
            <v>13000</v>
          </cell>
          <cell r="AZ257">
            <v>0</v>
          </cell>
        </row>
        <row r="258">
          <cell r="AV258" t="str">
            <v>책상  GOD05001L R  1400×1200×720mm</v>
          </cell>
          <cell r="AY258">
            <v>13000</v>
          </cell>
          <cell r="AZ258">
            <v>0</v>
          </cell>
        </row>
        <row r="259">
          <cell r="AV259" t="str">
            <v>책상  GOD05001L R  1400×1200×720mm</v>
          </cell>
          <cell r="AY259">
            <v>13000</v>
          </cell>
          <cell r="AZ259">
            <v>0</v>
          </cell>
        </row>
        <row r="260">
          <cell r="AV260" t="str">
            <v>책상  GOD05001L R  1400×1200×720mm</v>
          </cell>
          <cell r="AY260">
            <v>13000</v>
          </cell>
          <cell r="AZ260">
            <v>0</v>
          </cell>
        </row>
        <row r="261">
          <cell r="AV261" t="str">
            <v>책상  GOD05001L R  1400×1200×720mm</v>
          </cell>
          <cell r="AY261">
            <v>13000</v>
          </cell>
          <cell r="AZ261">
            <v>0</v>
          </cell>
        </row>
        <row r="262">
          <cell r="AV262" t="str">
            <v>책상  GOD05001L R  1400×1200×720mm</v>
          </cell>
          <cell r="AY262">
            <v>13000</v>
          </cell>
          <cell r="AZ262">
            <v>0</v>
          </cell>
        </row>
        <row r="263">
          <cell r="AV263" t="str">
            <v>책상  GOD05001L R  1400×1200×720mm</v>
          </cell>
          <cell r="AY263">
            <v>13000</v>
          </cell>
          <cell r="AZ263">
            <v>0</v>
          </cell>
        </row>
        <row r="264">
          <cell r="AT264">
            <v>208</v>
          </cell>
          <cell r="AU264" t="str">
            <v>책상</v>
          </cell>
          <cell r="AV264" t="str">
            <v>책상  GOD05002L R  1600×1200×720mm</v>
          </cell>
          <cell r="AW264" t="str">
            <v>2006</v>
          </cell>
          <cell r="AX264">
            <v>5</v>
          </cell>
          <cell r="AY264">
            <v>14000</v>
          </cell>
          <cell r="AZ264">
            <v>70000</v>
          </cell>
        </row>
        <row r="265">
          <cell r="AV265" t="str">
            <v>책상  GOD05002L R  1600×1200×720mm</v>
          </cell>
          <cell r="AY265">
            <v>14000</v>
          </cell>
          <cell r="AZ265">
            <v>0</v>
          </cell>
        </row>
        <row r="266">
          <cell r="AV266" t="str">
            <v>책상  GOD05002L R  1600×1200×720mm</v>
          </cell>
          <cell r="AY266">
            <v>14000</v>
          </cell>
          <cell r="AZ266">
            <v>0</v>
          </cell>
        </row>
        <row r="267">
          <cell r="AV267" t="str">
            <v>책상  GOD05002L R  1600×1200×720mm</v>
          </cell>
          <cell r="AY267">
            <v>14000</v>
          </cell>
          <cell r="AZ267">
            <v>0</v>
          </cell>
        </row>
        <row r="268">
          <cell r="AV268" t="str">
            <v>책상  GOD05002L R  1600×1200×720mm</v>
          </cell>
          <cell r="AY268">
            <v>14000</v>
          </cell>
          <cell r="AZ268">
            <v>0</v>
          </cell>
        </row>
        <row r="269">
          <cell r="AT269">
            <v>209</v>
          </cell>
          <cell r="AU269" t="str">
            <v>이동형파일서랍</v>
          </cell>
          <cell r="AV269" t="str">
            <v>이동형파일서랍  GOD05048  423×598×595mm</v>
          </cell>
          <cell r="AW269" t="str">
            <v>2006</v>
          </cell>
          <cell r="AX269">
            <v>5</v>
          </cell>
          <cell r="AY269">
            <v>6000</v>
          </cell>
          <cell r="AZ269">
            <v>30000</v>
          </cell>
        </row>
        <row r="270">
          <cell r="AV270" t="str">
            <v>이동형파일서랍  GOD05048  423×598×595mm</v>
          </cell>
          <cell r="AY270">
            <v>6000</v>
          </cell>
          <cell r="AZ270">
            <v>0</v>
          </cell>
        </row>
        <row r="271">
          <cell r="AV271" t="str">
            <v>이동형파일서랍  GOD05048  423×598×595mm</v>
          </cell>
          <cell r="AY271">
            <v>6000</v>
          </cell>
          <cell r="AZ271">
            <v>0</v>
          </cell>
        </row>
        <row r="272">
          <cell r="AV272" t="str">
            <v>이동형파일서랍  GOD05048  423×598×595mm</v>
          </cell>
          <cell r="AY272">
            <v>6000</v>
          </cell>
          <cell r="AZ272">
            <v>0</v>
          </cell>
        </row>
        <row r="273">
          <cell r="AV273" t="str">
            <v>이동형파일서랍  GOD05048  423×598×595mm</v>
          </cell>
          <cell r="AY273">
            <v>6000</v>
          </cell>
          <cell r="AZ273">
            <v>0</v>
          </cell>
        </row>
        <row r="274">
          <cell r="AT274">
            <v>210</v>
          </cell>
          <cell r="AU274" t="str">
            <v>이동형파일서랍</v>
          </cell>
          <cell r="AV274" t="str">
            <v>이동형파일서랍  GOD05050  423×598×595mm</v>
          </cell>
          <cell r="AW274" t="str">
            <v>2006</v>
          </cell>
          <cell r="AX274">
            <v>45</v>
          </cell>
          <cell r="AY274">
            <v>7000</v>
          </cell>
          <cell r="AZ274">
            <v>315000</v>
          </cell>
        </row>
        <row r="275">
          <cell r="AV275" t="str">
            <v>이동형파일서랍  GOD05050  423×598×595mm</v>
          </cell>
          <cell r="AY275">
            <v>7000</v>
          </cell>
          <cell r="AZ275">
            <v>0</v>
          </cell>
        </row>
        <row r="276">
          <cell r="AV276" t="str">
            <v>이동형파일서랍  GOD05050  423×598×595mm</v>
          </cell>
          <cell r="AY276">
            <v>7000</v>
          </cell>
          <cell r="AZ276">
            <v>0</v>
          </cell>
        </row>
        <row r="277">
          <cell r="AV277" t="str">
            <v>이동형파일서랍  GOD05050  423×598×595mm</v>
          </cell>
          <cell r="AY277">
            <v>7000</v>
          </cell>
          <cell r="AZ277">
            <v>0</v>
          </cell>
        </row>
        <row r="278">
          <cell r="AV278" t="str">
            <v>이동형파일서랍  GOD05050  423×598×595mm</v>
          </cell>
          <cell r="AY278">
            <v>7000</v>
          </cell>
          <cell r="AZ278">
            <v>0</v>
          </cell>
        </row>
        <row r="279">
          <cell r="AV279" t="str">
            <v>이동형파일서랍  GOD05050  423×598×595mm</v>
          </cell>
          <cell r="AY279">
            <v>7000</v>
          </cell>
          <cell r="AZ279">
            <v>0</v>
          </cell>
        </row>
        <row r="280">
          <cell r="AV280" t="str">
            <v>이동형파일서랍  GOD05050  423×598×595mm</v>
          </cell>
          <cell r="AY280">
            <v>7000</v>
          </cell>
          <cell r="AZ280">
            <v>0</v>
          </cell>
        </row>
        <row r="281">
          <cell r="AV281" t="str">
            <v>이동형파일서랍  GOD05050  423×598×595mm</v>
          </cell>
          <cell r="AY281">
            <v>7000</v>
          </cell>
          <cell r="AZ281">
            <v>0</v>
          </cell>
        </row>
        <row r="282">
          <cell r="AV282" t="str">
            <v>이동형파일서랍  GOD05050  423×598×595mm</v>
          </cell>
          <cell r="AY282">
            <v>7000</v>
          </cell>
          <cell r="AZ282">
            <v>0</v>
          </cell>
        </row>
        <row r="283">
          <cell r="AV283" t="str">
            <v>이동형파일서랍  GOD05050  423×598×595mm</v>
          </cell>
          <cell r="AY283">
            <v>7000</v>
          </cell>
          <cell r="AZ283">
            <v>0</v>
          </cell>
        </row>
        <row r="284">
          <cell r="AV284" t="str">
            <v>이동형파일서랍  GOD05050  423×598×595mm</v>
          </cell>
          <cell r="AY284">
            <v>7000</v>
          </cell>
          <cell r="AZ284">
            <v>0</v>
          </cell>
        </row>
        <row r="285">
          <cell r="AV285" t="str">
            <v>이동형파일서랍  GOD05050  423×598×595mm</v>
          </cell>
          <cell r="AY285">
            <v>7000</v>
          </cell>
          <cell r="AZ285">
            <v>0</v>
          </cell>
        </row>
        <row r="286">
          <cell r="AV286" t="str">
            <v>이동형파일서랍  GOD05050  423×598×595mm</v>
          </cell>
          <cell r="AY286">
            <v>7000</v>
          </cell>
          <cell r="AZ286">
            <v>0</v>
          </cell>
        </row>
        <row r="287">
          <cell r="AV287" t="str">
            <v>이동형파일서랍  GOD05050  423×598×595mm</v>
          </cell>
          <cell r="AY287">
            <v>7000</v>
          </cell>
          <cell r="AZ287">
            <v>0</v>
          </cell>
        </row>
        <row r="288">
          <cell r="AV288" t="str">
            <v>이동형파일서랍  GOD05050  423×598×595mm</v>
          </cell>
          <cell r="AY288">
            <v>7000</v>
          </cell>
          <cell r="AZ288">
            <v>0</v>
          </cell>
        </row>
        <row r="289">
          <cell r="AV289" t="str">
            <v>이동형파일서랍  GOD05050  423×598×595mm</v>
          </cell>
          <cell r="AY289">
            <v>7000</v>
          </cell>
          <cell r="AZ289">
            <v>0</v>
          </cell>
        </row>
        <row r="290">
          <cell r="AV290" t="str">
            <v>이동형파일서랍  GOD05050  423×598×595mm</v>
          </cell>
          <cell r="AY290">
            <v>7000</v>
          </cell>
          <cell r="AZ290">
            <v>0</v>
          </cell>
        </row>
        <row r="291">
          <cell r="AV291" t="str">
            <v>이동형파일서랍  GOD05050  423×598×595mm</v>
          </cell>
          <cell r="AY291">
            <v>7000</v>
          </cell>
          <cell r="AZ291">
            <v>0</v>
          </cell>
        </row>
        <row r="292">
          <cell r="AV292" t="str">
            <v>이동형파일서랍  GOD05050  423×598×595mm</v>
          </cell>
          <cell r="AY292">
            <v>7000</v>
          </cell>
          <cell r="AZ292">
            <v>0</v>
          </cell>
        </row>
        <row r="293">
          <cell r="AV293" t="str">
            <v>이동형파일서랍  GOD05050  423×598×595mm</v>
          </cell>
          <cell r="AY293">
            <v>7000</v>
          </cell>
          <cell r="AZ293">
            <v>0</v>
          </cell>
        </row>
        <row r="294">
          <cell r="AV294" t="str">
            <v>이동형파일서랍  GOD05050  423×598×595mm</v>
          </cell>
          <cell r="AY294">
            <v>7000</v>
          </cell>
          <cell r="AZ294">
            <v>0</v>
          </cell>
        </row>
        <row r="295">
          <cell r="AV295" t="str">
            <v>이동형파일서랍  GOD05050  423×598×595mm</v>
          </cell>
          <cell r="AY295">
            <v>7000</v>
          </cell>
          <cell r="AZ295">
            <v>0</v>
          </cell>
        </row>
        <row r="296">
          <cell r="AV296" t="str">
            <v>이동형파일서랍  GOD05050  423×598×595mm</v>
          </cell>
          <cell r="AY296">
            <v>7000</v>
          </cell>
          <cell r="AZ296">
            <v>0</v>
          </cell>
        </row>
        <row r="297">
          <cell r="AV297" t="str">
            <v>이동형파일서랍  GOD05050  423×598×595mm</v>
          </cell>
          <cell r="AY297">
            <v>7000</v>
          </cell>
          <cell r="AZ297">
            <v>0</v>
          </cell>
        </row>
        <row r="298">
          <cell r="AV298" t="str">
            <v>이동형파일서랍  GOD05050  423×598×595mm</v>
          </cell>
          <cell r="AY298">
            <v>7000</v>
          </cell>
          <cell r="AZ298">
            <v>0</v>
          </cell>
        </row>
        <row r="299">
          <cell r="AV299" t="str">
            <v>이동형파일서랍  GOD05050  423×598×595mm</v>
          </cell>
          <cell r="AY299">
            <v>7000</v>
          </cell>
          <cell r="AZ299">
            <v>0</v>
          </cell>
        </row>
        <row r="300">
          <cell r="AV300" t="str">
            <v>이동형파일서랍  GOD05050  423×598×595mm</v>
          </cell>
          <cell r="AY300">
            <v>7000</v>
          </cell>
          <cell r="AZ300">
            <v>0</v>
          </cell>
        </row>
        <row r="301">
          <cell r="AV301" t="str">
            <v>이동형파일서랍  GOD05050  423×598×595mm</v>
          </cell>
          <cell r="AY301">
            <v>7000</v>
          </cell>
          <cell r="AZ301">
            <v>0</v>
          </cell>
        </row>
        <row r="302">
          <cell r="AV302" t="str">
            <v>이동형파일서랍  GOD05050  423×598×595mm</v>
          </cell>
          <cell r="AY302">
            <v>7000</v>
          </cell>
          <cell r="AZ302">
            <v>0</v>
          </cell>
        </row>
        <row r="303">
          <cell r="AV303" t="str">
            <v>이동형파일서랍  GOD05050  423×598×595mm</v>
          </cell>
          <cell r="AY303">
            <v>7000</v>
          </cell>
          <cell r="AZ303">
            <v>0</v>
          </cell>
        </row>
        <row r="304">
          <cell r="AV304" t="str">
            <v>이동형파일서랍  GOD05050  423×598×595mm</v>
          </cell>
          <cell r="AY304">
            <v>7000</v>
          </cell>
          <cell r="AZ304">
            <v>0</v>
          </cell>
        </row>
        <row r="305">
          <cell r="AV305" t="str">
            <v>이동형파일서랍  GOD05050  423×598×595mm</v>
          </cell>
          <cell r="AY305">
            <v>7000</v>
          </cell>
          <cell r="AZ305">
            <v>0</v>
          </cell>
        </row>
        <row r="306">
          <cell r="AV306" t="str">
            <v>이동형파일서랍  GOD05050  423×598×595mm</v>
          </cell>
          <cell r="AY306">
            <v>7000</v>
          </cell>
          <cell r="AZ306">
            <v>0</v>
          </cell>
        </row>
        <row r="307">
          <cell r="AV307" t="str">
            <v>이동형파일서랍  GOD05050  423×598×595mm</v>
          </cell>
          <cell r="AY307">
            <v>7000</v>
          </cell>
          <cell r="AZ307">
            <v>0</v>
          </cell>
        </row>
        <row r="308">
          <cell r="AV308" t="str">
            <v>이동형파일서랍  GOD05050  423×598×595mm</v>
          </cell>
          <cell r="AY308">
            <v>7000</v>
          </cell>
          <cell r="AZ308">
            <v>0</v>
          </cell>
        </row>
        <row r="309">
          <cell r="AV309" t="str">
            <v>이동형파일서랍  GOD05050  423×598×595mm</v>
          </cell>
          <cell r="AY309">
            <v>7000</v>
          </cell>
          <cell r="AZ309">
            <v>0</v>
          </cell>
        </row>
        <row r="310">
          <cell r="AV310" t="str">
            <v>이동형파일서랍  GOD05050  423×598×595mm</v>
          </cell>
          <cell r="AY310">
            <v>7000</v>
          </cell>
          <cell r="AZ310">
            <v>0</v>
          </cell>
        </row>
        <row r="311">
          <cell r="AV311" t="str">
            <v>이동형파일서랍  GOD05050  423×598×595mm</v>
          </cell>
          <cell r="AY311">
            <v>7000</v>
          </cell>
          <cell r="AZ311">
            <v>0</v>
          </cell>
        </row>
        <row r="312">
          <cell r="AV312" t="str">
            <v>이동형파일서랍  GOD05050  423×598×595mm</v>
          </cell>
          <cell r="AY312">
            <v>7000</v>
          </cell>
          <cell r="AZ312">
            <v>0</v>
          </cell>
        </row>
        <row r="313">
          <cell r="AV313" t="str">
            <v>이동형파일서랍  GOD05050  423×598×595mm</v>
          </cell>
          <cell r="AY313">
            <v>7000</v>
          </cell>
          <cell r="AZ313">
            <v>0</v>
          </cell>
        </row>
        <row r="314">
          <cell r="AV314" t="str">
            <v>이동형파일서랍  GOD05050  423×598×595mm</v>
          </cell>
          <cell r="AY314">
            <v>7000</v>
          </cell>
          <cell r="AZ314">
            <v>0</v>
          </cell>
        </row>
        <row r="315">
          <cell r="AV315" t="str">
            <v>이동형파일서랍  GOD05050  423×598×595mm</v>
          </cell>
          <cell r="AY315">
            <v>7000</v>
          </cell>
          <cell r="AZ315">
            <v>0</v>
          </cell>
        </row>
        <row r="316">
          <cell r="AV316" t="str">
            <v>이동형파일서랍  GOD05050  423×598×595mm</v>
          </cell>
          <cell r="AY316">
            <v>7000</v>
          </cell>
          <cell r="AZ316">
            <v>0</v>
          </cell>
        </row>
        <row r="317">
          <cell r="AV317" t="str">
            <v>이동형파일서랍  GOD05050  423×598×595mm</v>
          </cell>
          <cell r="AY317">
            <v>7000</v>
          </cell>
          <cell r="AZ317">
            <v>0</v>
          </cell>
        </row>
        <row r="318">
          <cell r="AV318" t="str">
            <v>이동형파일서랍  GOD05050  423×598×595mm</v>
          </cell>
          <cell r="AY318">
            <v>7000</v>
          </cell>
          <cell r="AZ318">
            <v>0</v>
          </cell>
        </row>
        <row r="319">
          <cell r="AT319">
            <v>211</v>
          </cell>
          <cell r="AU319" t="str">
            <v>냉난방기</v>
          </cell>
          <cell r="AV319" t="str">
            <v>가변형히트펌프냉난방기  (부품)Y분기관</v>
          </cell>
          <cell r="AW319" t="str">
            <v>2006</v>
          </cell>
          <cell r="AX319">
            <v>4</v>
          </cell>
          <cell r="AY319">
            <v>3000</v>
          </cell>
          <cell r="AZ319">
            <v>12000</v>
          </cell>
        </row>
        <row r="320">
          <cell r="AV320" t="str">
            <v>가변형히트펌프냉난방기  (부품)Y분기관</v>
          </cell>
          <cell r="AY320">
            <v>3000</v>
          </cell>
          <cell r="AZ320">
            <v>0</v>
          </cell>
        </row>
        <row r="321">
          <cell r="AV321" t="str">
            <v>가변형히트펌프냉난방기  (부품)Y분기관</v>
          </cell>
          <cell r="AY321">
            <v>3000</v>
          </cell>
          <cell r="AZ321">
            <v>0</v>
          </cell>
        </row>
        <row r="322">
          <cell r="AV322" t="str">
            <v>가변형히트펌프냉난방기  (부품)Y분기관</v>
          </cell>
          <cell r="AY322">
            <v>3000</v>
          </cell>
          <cell r="AZ322">
            <v>0</v>
          </cell>
        </row>
        <row r="323">
          <cell r="AT323">
            <v>212</v>
          </cell>
          <cell r="AU323" t="str">
            <v>냉난방기</v>
          </cell>
          <cell r="AV323" t="str">
            <v>가변형히트펌프냉난방기  냉매관및설치  평균Φ15.88mm  커버없음  기본길이50m</v>
          </cell>
          <cell r="AW323" t="str">
            <v>2006</v>
          </cell>
          <cell r="AX323">
            <v>5</v>
          </cell>
          <cell r="AY323">
            <v>62000</v>
          </cell>
          <cell r="AZ323">
            <v>310000</v>
          </cell>
        </row>
        <row r="324">
          <cell r="AV324" t="str">
            <v>가변형히트펌프냉난방기  냉매관및설치  평균Φ15.88mm  커버없음  기본길이50m</v>
          </cell>
          <cell r="AY324">
            <v>62000</v>
          </cell>
          <cell r="AZ324">
            <v>0</v>
          </cell>
        </row>
        <row r="325">
          <cell r="AV325" t="str">
            <v>가변형히트펌프냉난방기  냉매관및설치  평균Φ15.88mm  커버없음  기본길이50m</v>
          </cell>
          <cell r="AY325">
            <v>62000</v>
          </cell>
          <cell r="AZ325">
            <v>0</v>
          </cell>
        </row>
        <row r="326">
          <cell r="AV326" t="str">
            <v>가변형히트펌프냉난방기  냉매관및설치  평균Φ15.88mm  커버없음  기본길이50m</v>
          </cell>
          <cell r="AY326">
            <v>62000</v>
          </cell>
          <cell r="AZ326">
            <v>0</v>
          </cell>
        </row>
        <row r="327">
          <cell r="AV327" t="str">
            <v>가변형히트펌프냉난방기  냉매관및설치  평균Φ15.88mm  커버없음  기본길이50m</v>
          </cell>
          <cell r="AY327">
            <v>62000</v>
          </cell>
          <cell r="AZ327">
            <v>0</v>
          </cell>
        </row>
        <row r="328">
          <cell r="AT328">
            <v>213</v>
          </cell>
          <cell r="AU328" t="str">
            <v>옷장</v>
          </cell>
          <cell r="AV328" t="str">
            <v>장롱  420×600×2030mm</v>
          </cell>
          <cell r="AW328" t="str">
            <v>2006</v>
          </cell>
          <cell r="AX328">
            <v>1</v>
          </cell>
          <cell r="AY328">
            <v>12000</v>
          </cell>
          <cell r="AZ328">
            <v>12000</v>
          </cell>
        </row>
        <row r="329">
          <cell r="AT329">
            <v>214</v>
          </cell>
          <cell r="AU329" t="str">
            <v>옷장</v>
          </cell>
          <cell r="AV329" t="str">
            <v>캐비닛  삼광씨스템  슬라이딩캐비닛  여닫이형  900×480×380mm</v>
          </cell>
          <cell r="AW329" t="str">
            <v>2006</v>
          </cell>
          <cell r="AX329">
            <v>27</v>
          </cell>
          <cell r="AY329">
            <v>4000</v>
          </cell>
          <cell r="AZ329">
            <v>108000</v>
          </cell>
        </row>
        <row r="330">
          <cell r="AV330" t="str">
            <v>캐비닛  삼광씨스템  슬라이딩캐비닛  여닫이형  900×480×380mm</v>
          </cell>
          <cell r="AY330">
            <v>4000</v>
          </cell>
          <cell r="AZ330">
            <v>0</v>
          </cell>
        </row>
        <row r="331">
          <cell r="AV331" t="str">
            <v>캐비닛  삼광씨스템  슬라이딩캐비닛  여닫이형  900×480×380mm</v>
          </cell>
          <cell r="AY331">
            <v>4000</v>
          </cell>
          <cell r="AZ331">
            <v>0</v>
          </cell>
        </row>
        <row r="332">
          <cell r="AV332" t="str">
            <v>캐비닛  삼광씨스템  슬라이딩캐비닛  여닫이형  900×480×380mm</v>
          </cell>
          <cell r="AY332">
            <v>4000</v>
          </cell>
          <cell r="AZ332">
            <v>0</v>
          </cell>
        </row>
        <row r="333">
          <cell r="AV333" t="str">
            <v>캐비닛  삼광씨스템  슬라이딩캐비닛  여닫이형  900×480×380mm</v>
          </cell>
          <cell r="AY333">
            <v>4000</v>
          </cell>
          <cell r="AZ333">
            <v>0</v>
          </cell>
        </row>
        <row r="334">
          <cell r="AV334" t="str">
            <v>캐비닛  삼광씨스템  슬라이딩캐비닛  여닫이형  900×480×380mm</v>
          </cell>
          <cell r="AY334">
            <v>4000</v>
          </cell>
          <cell r="AZ334">
            <v>0</v>
          </cell>
        </row>
        <row r="335">
          <cell r="AV335" t="str">
            <v>캐비닛  삼광씨스템  슬라이딩캐비닛  여닫이형  900×480×380mm</v>
          </cell>
          <cell r="AY335">
            <v>4000</v>
          </cell>
          <cell r="AZ335">
            <v>0</v>
          </cell>
        </row>
        <row r="336">
          <cell r="AV336" t="str">
            <v>캐비닛  삼광씨스템  슬라이딩캐비닛  여닫이형  900×480×380mm</v>
          </cell>
          <cell r="AY336">
            <v>4000</v>
          </cell>
          <cell r="AZ336">
            <v>0</v>
          </cell>
        </row>
        <row r="337">
          <cell r="AV337" t="str">
            <v>캐비닛  삼광씨스템  슬라이딩캐비닛  여닫이형  900×480×380mm</v>
          </cell>
          <cell r="AY337">
            <v>4000</v>
          </cell>
          <cell r="AZ337">
            <v>0</v>
          </cell>
        </row>
        <row r="338">
          <cell r="AV338" t="str">
            <v>캐비닛  삼광씨스템  슬라이딩캐비닛  여닫이형  900×480×380mm</v>
          </cell>
          <cell r="AY338">
            <v>4000</v>
          </cell>
          <cell r="AZ338">
            <v>0</v>
          </cell>
        </row>
        <row r="339">
          <cell r="AV339" t="str">
            <v>캐비닛  삼광씨스템  슬라이딩캐비닛  여닫이형  900×480×380mm</v>
          </cell>
          <cell r="AY339">
            <v>4000</v>
          </cell>
          <cell r="AZ339">
            <v>0</v>
          </cell>
        </row>
        <row r="340">
          <cell r="AV340" t="str">
            <v>캐비닛  삼광씨스템  슬라이딩캐비닛  여닫이형  900×480×380mm</v>
          </cell>
          <cell r="AY340">
            <v>4000</v>
          </cell>
          <cell r="AZ340">
            <v>0</v>
          </cell>
        </row>
        <row r="341">
          <cell r="AV341" t="str">
            <v>캐비닛  삼광씨스템  슬라이딩캐비닛  여닫이형  900×480×380mm</v>
          </cell>
          <cell r="AY341">
            <v>4000</v>
          </cell>
          <cell r="AZ341">
            <v>0</v>
          </cell>
        </row>
        <row r="342">
          <cell r="AV342" t="str">
            <v>캐비닛  삼광씨스템  슬라이딩캐비닛  여닫이형  900×480×380mm</v>
          </cell>
          <cell r="AY342">
            <v>4000</v>
          </cell>
          <cell r="AZ342">
            <v>0</v>
          </cell>
        </row>
        <row r="343">
          <cell r="AV343" t="str">
            <v>캐비닛  삼광씨스템  슬라이딩캐비닛  여닫이형  900×480×380mm</v>
          </cell>
          <cell r="AY343">
            <v>4000</v>
          </cell>
          <cell r="AZ343">
            <v>0</v>
          </cell>
        </row>
        <row r="344">
          <cell r="AV344" t="str">
            <v>캐비닛  삼광씨스템  슬라이딩캐비닛  여닫이형  900×480×380mm</v>
          </cell>
          <cell r="AY344">
            <v>4000</v>
          </cell>
          <cell r="AZ344">
            <v>0</v>
          </cell>
        </row>
        <row r="345">
          <cell r="AV345" t="str">
            <v>캐비닛  삼광씨스템  슬라이딩캐비닛  여닫이형  900×480×380mm</v>
          </cell>
          <cell r="AY345">
            <v>4000</v>
          </cell>
          <cell r="AZ345">
            <v>0</v>
          </cell>
        </row>
        <row r="346">
          <cell r="AV346" t="str">
            <v>캐비닛  삼광씨스템  슬라이딩캐비닛  여닫이형  900×480×380mm</v>
          </cell>
          <cell r="AY346">
            <v>4000</v>
          </cell>
          <cell r="AZ346">
            <v>0</v>
          </cell>
        </row>
        <row r="347">
          <cell r="AV347" t="str">
            <v>캐비닛  삼광씨스템  슬라이딩캐비닛  여닫이형  900×480×380mm</v>
          </cell>
          <cell r="AY347">
            <v>4000</v>
          </cell>
          <cell r="AZ347">
            <v>0</v>
          </cell>
        </row>
        <row r="348">
          <cell r="AV348" t="str">
            <v>캐비닛  삼광씨스템  슬라이딩캐비닛  여닫이형  900×480×380mm</v>
          </cell>
          <cell r="AY348">
            <v>4000</v>
          </cell>
          <cell r="AZ348">
            <v>0</v>
          </cell>
        </row>
        <row r="349">
          <cell r="AV349" t="str">
            <v>캐비닛  삼광씨스템  슬라이딩캐비닛  여닫이형  900×480×380mm</v>
          </cell>
          <cell r="AY349">
            <v>4000</v>
          </cell>
          <cell r="AZ349">
            <v>0</v>
          </cell>
        </row>
        <row r="350">
          <cell r="AV350" t="str">
            <v>캐비닛  삼광씨스템  슬라이딩캐비닛  여닫이형  900×480×380mm</v>
          </cell>
          <cell r="AY350">
            <v>4000</v>
          </cell>
          <cell r="AZ350">
            <v>0</v>
          </cell>
        </row>
        <row r="351">
          <cell r="AV351" t="str">
            <v>캐비닛  삼광씨스템  슬라이딩캐비닛  여닫이형  900×480×380mm</v>
          </cell>
          <cell r="AY351">
            <v>4000</v>
          </cell>
          <cell r="AZ351">
            <v>0</v>
          </cell>
        </row>
        <row r="352">
          <cell r="AV352" t="str">
            <v>캐비닛  삼광씨스템  슬라이딩캐비닛  여닫이형  900×480×380mm</v>
          </cell>
          <cell r="AY352">
            <v>4000</v>
          </cell>
          <cell r="AZ352">
            <v>0</v>
          </cell>
        </row>
        <row r="353">
          <cell r="AV353" t="str">
            <v>캐비닛  삼광씨스템  슬라이딩캐비닛  여닫이형  900×480×380mm</v>
          </cell>
          <cell r="AY353">
            <v>4000</v>
          </cell>
          <cell r="AZ353">
            <v>0</v>
          </cell>
        </row>
        <row r="354">
          <cell r="AV354" t="str">
            <v>캐비닛  삼광씨스템  슬라이딩캐비닛  여닫이형  900×480×380mm</v>
          </cell>
          <cell r="AY354">
            <v>4000</v>
          </cell>
          <cell r="AZ354">
            <v>0</v>
          </cell>
        </row>
        <row r="355">
          <cell r="AV355" t="str">
            <v>캐비닛  삼광씨스템  슬라이딩캐비닛  여닫이형  900×480×380mm</v>
          </cell>
          <cell r="AY355">
            <v>4000</v>
          </cell>
          <cell r="AZ355">
            <v>0</v>
          </cell>
        </row>
        <row r="356">
          <cell r="AT356">
            <v>215</v>
          </cell>
          <cell r="AU356" t="str">
            <v>옷장</v>
          </cell>
          <cell r="AV356" t="str">
            <v>캐비닛  삼광씨스템  슬라이딩캐비닛  여닫이형  900×480×1840mm</v>
          </cell>
          <cell r="AW356" t="str">
            <v>2006</v>
          </cell>
          <cell r="AX356">
            <v>27</v>
          </cell>
          <cell r="AY356">
            <v>14000</v>
          </cell>
          <cell r="AZ356">
            <v>378000</v>
          </cell>
        </row>
        <row r="357">
          <cell r="AV357" t="str">
            <v>캐비닛  삼광씨스템  슬라이딩캐비닛  여닫이형  900×480×1840mm</v>
          </cell>
          <cell r="AY357">
            <v>14000</v>
          </cell>
          <cell r="AZ357">
            <v>0</v>
          </cell>
        </row>
        <row r="358">
          <cell r="AV358" t="str">
            <v>캐비닛  삼광씨스템  슬라이딩캐비닛  여닫이형  900×480×1840mm</v>
          </cell>
          <cell r="AY358">
            <v>14000</v>
          </cell>
          <cell r="AZ358">
            <v>0</v>
          </cell>
        </row>
        <row r="359">
          <cell r="AV359" t="str">
            <v>캐비닛  삼광씨스템  슬라이딩캐비닛  여닫이형  900×480×1840mm</v>
          </cell>
          <cell r="AY359">
            <v>14000</v>
          </cell>
          <cell r="AZ359">
            <v>0</v>
          </cell>
        </row>
        <row r="360">
          <cell r="AV360" t="str">
            <v>캐비닛  삼광씨스템  슬라이딩캐비닛  여닫이형  900×480×1840mm</v>
          </cell>
          <cell r="AY360">
            <v>14000</v>
          </cell>
          <cell r="AZ360">
            <v>0</v>
          </cell>
        </row>
        <row r="361">
          <cell r="AV361" t="str">
            <v>캐비닛  삼광씨스템  슬라이딩캐비닛  여닫이형  900×480×1840mm</v>
          </cell>
          <cell r="AY361">
            <v>14000</v>
          </cell>
          <cell r="AZ361">
            <v>0</v>
          </cell>
        </row>
        <row r="362">
          <cell r="AV362" t="str">
            <v>캐비닛  삼광씨스템  슬라이딩캐비닛  여닫이형  900×480×1840mm</v>
          </cell>
          <cell r="AY362">
            <v>14000</v>
          </cell>
          <cell r="AZ362">
            <v>0</v>
          </cell>
        </row>
        <row r="363">
          <cell r="AV363" t="str">
            <v>캐비닛  삼광씨스템  슬라이딩캐비닛  여닫이형  900×480×1840mm</v>
          </cell>
          <cell r="AY363">
            <v>14000</v>
          </cell>
          <cell r="AZ363">
            <v>0</v>
          </cell>
        </row>
        <row r="364">
          <cell r="AV364" t="str">
            <v>캐비닛  삼광씨스템  슬라이딩캐비닛  여닫이형  900×480×1840mm</v>
          </cell>
          <cell r="AY364">
            <v>14000</v>
          </cell>
          <cell r="AZ364">
            <v>0</v>
          </cell>
        </row>
        <row r="365">
          <cell r="AV365" t="str">
            <v>캐비닛  삼광씨스템  슬라이딩캐비닛  여닫이형  900×480×1840mm</v>
          </cell>
          <cell r="AY365">
            <v>14000</v>
          </cell>
          <cell r="AZ365">
            <v>0</v>
          </cell>
        </row>
        <row r="366">
          <cell r="AV366" t="str">
            <v>캐비닛  삼광씨스템  슬라이딩캐비닛  여닫이형  900×480×1840mm</v>
          </cell>
          <cell r="AY366">
            <v>14000</v>
          </cell>
          <cell r="AZ366">
            <v>0</v>
          </cell>
        </row>
        <row r="367">
          <cell r="AV367" t="str">
            <v>캐비닛  삼광씨스템  슬라이딩캐비닛  여닫이형  900×480×1840mm</v>
          </cell>
          <cell r="AY367">
            <v>14000</v>
          </cell>
          <cell r="AZ367">
            <v>0</v>
          </cell>
        </row>
        <row r="368">
          <cell r="AV368" t="str">
            <v>캐비닛  삼광씨스템  슬라이딩캐비닛  여닫이형  900×480×1840mm</v>
          </cell>
          <cell r="AY368">
            <v>14000</v>
          </cell>
          <cell r="AZ368">
            <v>0</v>
          </cell>
        </row>
        <row r="369">
          <cell r="AV369" t="str">
            <v>캐비닛  삼광씨스템  슬라이딩캐비닛  여닫이형  900×480×1840mm</v>
          </cell>
          <cell r="AY369">
            <v>14000</v>
          </cell>
          <cell r="AZ369">
            <v>0</v>
          </cell>
        </row>
        <row r="370">
          <cell r="AV370" t="str">
            <v>캐비닛  삼광씨스템  슬라이딩캐비닛  여닫이형  900×480×1840mm</v>
          </cell>
          <cell r="AY370">
            <v>14000</v>
          </cell>
          <cell r="AZ370">
            <v>0</v>
          </cell>
        </row>
        <row r="371">
          <cell r="AV371" t="str">
            <v>캐비닛  삼광씨스템  슬라이딩캐비닛  여닫이형  900×480×1840mm</v>
          </cell>
          <cell r="AY371">
            <v>14000</v>
          </cell>
          <cell r="AZ371">
            <v>0</v>
          </cell>
        </row>
        <row r="372">
          <cell r="AV372" t="str">
            <v>캐비닛  삼광씨스템  슬라이딩캐비닛  여닫이형  900×480×1840mm</v>
          </cell>
          <cell r="AY372">
            <v>14000</v>
          </cell>
          <cell r="AZ372">
            <v>0</v>
          </cell>
        </row>
        <row r="373">
          <cell r="AV373" t="str">
            <v>캐비닛  삼광씨스템  슬라이딩캐비닛  여닫이형  900×480×1840mm</v>
          </cell>
          <cell r="AY373">
            <v>14000</v>
          </cell>
          <cell r="AZ373">
            <v>0</v>
          </cell>
        </row>
        <row r="374">
          <cell r="AV374" t="str">
            <v>캐비닛  삼광씨스템  슬라이딩캐비닛  여닫이형  900×480×1840mm</v>
          </cell>
          <cell r="AY374">
            <v>14000</v>
          </cell>
          <cell r="AZ374">
            <v>0</v>
          </cell>
        </row>
        <row r="375">
          <cell r="AV375" t="str">
            <v>캐비닛  삼광씨스템  슬라이딩캐비닛  여닫이형  900×480×1840mm</v>
          </cell>
          <cell r="AY375">
            <v>14000</v>
          </cell>
          <cell r="AZ375">
            <v>0</v>
          </cell>
        </row>
        <row r="376">
          <cell r="AV376" t="str">
            <v>캐비닛  삼광씨스템  슬라이딩캐비닛  여닫이형  900×480×1840mm</v>
          </cell>
          <cell r="AY376">
            <v>14000</v>
          </cell>
          <cell r="AZ376">
            <v>0</v>
          </cell>
        </row>
        <row r="377">
          <cell r="AV377" t="str">
            <v>캐비닛  삼광씨스템  슬라이딩캐비닛  여닫이형  900×480×1840mm</v>
          </cell>
          <cell r="AY377">
            <v>14000</v>
          </cell>
          <cell r="AZ377">
            <v>0</v>
          </cell>
        </row>
        <row r="378">
          <cell r="AV378" t="str">
            <v>캐비닛  삼광씨스템  슬라이딩캐비닛  여닫이형  900×480×1840mm</v>
          </cell>
          <cell r="AY378">
            <v>14000</v>
          </cell>
          <cell r="AZ378">
            <v>0</v>
          </cell>
        </row>
        <row r="379">
          <cell r="AV379" t="str">
            <v>캐비닛  삼광씨스템  슬라이딩캐비닛  여닫이형  900×480×1840mm</v>
          </cell>
          <cell r="AY379">
            <v>14000</v>
          </cell>
          <cell r="AZ379">
            <v>0</v>
          </cell>
        </row>
        <row r="380">
          <cell r="AV380" t="str">
            <v>캐비닛  삼광씨스템  슬라이딩캐비닛  여닫이형  900×480×1840mm</v>
          </cell>
          <cell r="AY380">
            <v>14000</v>
          </cell>
          <cell r="AZ380">
            <v>0</v>
          </cell>
        </row>
        <row r="381">
          <cell r="AV381" t="str">
            <v>캐비닛  삼광씨스템  슬라이딩캐비닛  여닫이형  900×480×1840mm</v>
          </cell>
          <cell r="AY381">
            <v>14000</v>
          </cell>
          <cell r="AZ381">
            <v>0</v>
          </cell>
        </row>
        <row r="382">
          <cell r="AV382" t="str">
            <v>캐비닛  삼광씨스템  슬라이딩캐비닛  여닫이형  900×480×1840mm</v>
          </cell>
          <cell r="AY382">
            <v>14000</v>
          </cell>
          <cell r="AZ382">
            <v>0</v>
          </cell>
        </row>
        <row r="383">
          <cell r="AT383">
            <v>216</v>
          </cell>
          <cell r="AU383" t="str">
            <v>옷장</v>
          </cell>
          <cell r="AV383" t="str">
            <v>캐비닛  삼광씨스템  슬라이딩캐비닛  고정베이스  910×480×75mm</v>
          </cell>
          <cell r="AW383" t="str">
            <v>2006</v>
          </cell>
          <cell r="AX383">
            <v>27</v>
          </cell>
          <cell r="AY383">
            <v>1000</v>
          </cell>
          <cell r="AZ383">
            <v>27000</v>
          </cell>
        </row>
        <row r="384">
          <cell r="AV384" t="str">
            <v>캐비닛  삼광씨스템  슬라이딩캐비닛  고정베이스  910×480×75mm</v>
          </cell>
          <cell r="AY384">
            <v>1000</v>
          </cell>
          <cell r="AZ384">
            <v>0</v>
          </cell>
        </row>
        <row r="385">
          <cell r="AV385" t="str">
            <v>캐비닛  삼광씨스템  슬라이딩캐비닛  고정베이스  910×480×75mm</v>
          </cell>
          <cell r="AY385">
            <v>1000</v>
          </cell>
          <cell r="AZ385">
            <v>0</v>
          </cell>
        </row>
        <row r="386">
          <cell r="AV386" t="str">
            <v>캐비닛  삼광씨스템  슬라이딩캐비닛  고정베이스  910×480×75mm</v>
          </cell>
          <cell r="AY386">
            <v>1000</v>
          </cell>
          <cell r="AZ386">
            <v>0</v>
          </cell>
        </row>
        <row r="387">
          <cell r="AV387" t="str">
            <v>캐비닛  삼광씨스템  슬라이딩캐비닛  고정베이스  910×480×75mm</v>
          </cell>
          <cell r="AY387">
            <v>1000</v>
          </cell>
          <cell r="AZ387">
            <v>0</v>
          </cell>
        </row>
        <row r="388">
          <cell r="AV388" t="str">
            <v>캐비닛  삼광씨스템  슬라이딩캐비닛  고정베이스  910×480×75mm</v>
          </cell>
          <cell r="AY388">
            <v>1000</v>
          </cell>
          <cell r="AZ388">
            <v>0</v>
          </cell>
        </row>
        <row r="389">
          <cell r="AV389" t="str">
            <v>캐비닛  삼광씨스템  슬라이딩캐비닛  고정베이스  910×480×75mm</v>
          </cell>
          <cell r="AY389">
            <v>1000</v>
          </cell>
          <cell r="AZ389">
            <v>0</v>
          </cell>
        </row>
        <row r="390">
          <cell r="AV390" t="str">
            <v>캐비닛  삼광씨스템  슬라이딩캐비닛  고정베이스  910×480×75mm</v>
          </cell>
          <cell r="AY390">
            <v>1000</v>
          </cell>
          <cell r="AZ390">
            <v>0</v>
          </cell>
        </row>
        <row r="391">
          <cell r="AV391" t="str">
            <v>캐비닛  삼광씨스템  슬라이딩캐비닛  고정베이스  910×480×75mm</v>
          </cell>
          <cell r="AY391">
            <v>1000</v>
          </cell>
          <cell r="AZ391">
            <v>0</v>
          </cell>
        </row>
        <row r="392">
          <cell r="AV392" t="str">
            <v>캐비닛  삼광씨스템  슬라이딩캐비닛  고정베이스  910×480×75mm</v>
          </cell>
          <cell r="AY392">
            <v>1000</v>
          </cell>
          <cell r="AZ392">
            <v>0</v>
          </cell>
        </row>
        <row r="393">
          <cell r="AV393" t="str">
            <v>캐비닛  삼광씨스템  슬라이딩캐비닛  고정베이스  910×480×75mm</v>
          </cell>
          <cell r="AY393">
            <v>1000</v>
          </cell>
          <cell r="AZ393">
            <v>0</v>
          </cell>
        </row>
        <row r="394">
          <cell r="AV394" t="str">
            <v>캐비닛  삼광씨스템  슬라이딩캐비닛  고정베이스  910×480×75mm</v>
          </cell>
          <cell r="AY394">
            <v>1000</v>
          </cell>
          <cell r="AZ394">
            <v>0</v>
          </cell>
        </row>
        <row r="395">
          <cell r="AV395" t="str">
            <v>캐비닛  삼광씨스템  슬라이딩캐비닛  고정베이스  910×480×75mm</v>
          </cell>
          <cell r="AY395">
            <v>1000</v>
          </cell>
          <cell r="AZ395">
            <v>0</v>
          </cell>
        </row>
        <row r="396">
          <cell r="AV396" t="str">
            <v>캐비닛  삼광씨스템  슬라이딩캐비닛  고정베이스  910×480×75mm</v>
          </cell>
          <cell r="AY396">
            <v>1000</v>
          </cell>
          <cell r="AZ396">
            <v>0</v>
          </cell>
        </row>
        <row r="397">
          <cell r="AV397" t="str">
            <v>캐비닛  삼광씨스템  슬라이딩캐비닛  고정베이스  910×480×75mm</v>
          </cell>
          <cell r="AY397">
            <v>1000</v>
          </cell>
          <cell r="AZ397">
            <v>0</v>
          </cell>
        </row>
        <row r="398">
          <cell r="AV398" t="str">
            <v>캐비닛  삼광씨스템  슬라이딩캐비닛  고정베이스  910×480×75mm</v>
          </cell>
          <cell r="AY398">
            <v>1000</v>
          </cell>
          <cell r="AZ398">
            <v>0</v>
          </cell>
        </row>
        <row r="399">
          <cell r="AV399" t="str">
            <v>캐비닛  삼광씨스템  슬라이딩캐비닛  고정베이스  910×480×75mm</v>
          </cell>
          <cell r="AY399">
            <v>1000</v>
          </cell>
          <cell r="AZ399">
            <v>0</v>
          </cell>
        </row>
        <row r="400">
          <cell r="AV400" t="str">
            <v>캐비닛  삼광씨스템  슬라이딩캐비닛  고정베이스  910×480×75mm</v>
          </cell>
          <cell r="AY400">
            <v>1000</v>
          </cell>
          <cell r="AZ400">
            <v>0</v>
          </cell>
        </row>
        <row r="401">
          <cell r="AV401" t="str">
            <v>캐비닛  삼광씨스템  슬라이딩캐비닛  고정베이스  910×480×75mm</v>
          </cell>
          <cell r="AY401">
            <v>1000</v>
          </cell>
          <cell r="AZ401">
            <v>0</v>
          </cell>
        </row>
        <row r="402">
          <cell r="AV402" t="str">
            <v>캐비닛  삼광씨스템  슬라이딩캐비닛  고정베이스  910×480×75mm</v>
          </cell>
          <cell r="AY402">
            <v>1000</v>
          </cell>
          <cell r="AZ402">
            <v>0</v>
          </cell>
        </row>
        <row r="403">
          <cell r="AV403" t="str">
            <v>캐비닛  삼광씨스템  슬라이딩캐비닛  고정베이스  910×480×75mm</v>
          </cell>
          <cell r="AY403">
            <v>1000</v>
          </cell>
          <cell r="AZ403">
            <v>0</v>
          </cell>
        </row>
        <row r="404">
          <cell r="AV404" t="str">
            <v>캐비닛  삼광씨스템  슬라이딩캐비닛  고정베이스  910×480×75mm</v>
          </cell>
          <cell r="AY404">
            <v>1000</v>
          </cell>
          <cell r="AZ404">
            <v>0</v>
          </cell>
        </row>
        <row r="405">
          <cell r="AV405" t="str">
            <v>캐비닛  삼광씨스템  슬라이딩캐비닛  고정베이스  910×480×75mm</v>
          </cell>
          <cell r="AY405">
            <v>1000</v>
          </cell>
          <cell r="AZ405">
            <v>0</v>
          </cell>
        </row>
        <row r="406">
          <cell r="AV406" t="str">
            <v>캐비닛  삼광씨스템  슬라이딩캐비닛  고정베이스  910×480×75mm</v>
          </cell>
          <cell r="AY406">
            <v>1000</v>
          </cell>
          <cell r="AZ406">
            <v>0</v>
          </cell>
        </row>
        <row r="407">
          <cell r="AV407" t="str">
            <v>캐비닛  삼광씨스템  슬라이딩캐비닛  고정베이스  910×480×75mm</v>
          </cell>
          <cell r="AY407">
            <v>1000</v>
          </cell>
          <cell r="AZ407">
            <v>0</v>
          </cell>
        </row>
        <row r="408">
          <cell r="AV408" t="str">
            <v>캐비닛  삼광씨스템  슬라이딩캐비닛  고정베이스  910×480×75mm</v>
          </cell>
          <cell r="AY408">
            <v>1000</v>
          </cell>
          <cell r="AZ408">
            <v>0</v>
          </cell>
        </row>
        <row r="409">
          <cell r="AV409" t="str">
            <v>캐비닛  삼광씨스템  슬라이딩캐비닛  고정베이스  910×480×75mm</v>
          </cell>
          <cell r="AY409">
            <v>1000</v>
          </cell>
          <cell r="AZ409">
            <v>0</v>
          </cell>
        </row>
        <row r="410">
          <cell r="AT410">
            <v>217</v>
          </cell>
          <cell r="AU410" t="str">
            <v>이동형파일서랍</v>
          </cell>
          <cell r="AV410" t="str">
            <v>이동형파일서랍  목제  4단  425×580×600mm  이동서랍4호4단</v>
          </cell>
          <cell r="AW410" t="str">
            <v>2006</v>
          </cell>
          <cell r="AX410">
            <v>1</v>
          </cell>
          <cell r="AY410">
            <v>7000</v>
          </cell>
          <cell r="AZ410">
            <v>7000</v>
          </cell>
        </row>
        <row r="411">
          <cell r="AT411">
            <v>218</v>
          </cell>
          <cell r="AU411" t="str">
            <v>책상</v>
          </cell>
          <cell r="AV411" t="str">
            <v>보조책상  에이존  VS-5110  1100×500×750mm</v>
          </cell>
          <cell r="AW411" t="str">
            <v>2006</v>
          </cell>
          <cell r="AX411">
            <v>1</v>
          </cell>
          <cell r="AY411">
            <v>6000</v>
          </cell>
          <cell r="AZ411">
            <v>6000</v>
          </cell>
        </row>
        <row r="412">
          <cell r="AT412">
            <v>219</v>
          </cell>
          <cell r="AU412" t="str">
            <v>응접탁자</v>
          </cell>
          <cell r="AV412" t="str">
            <v>응접탁자  GED05058  750×600×550mm</v>
          </cell>
          <cell r="AW412" t="str">
            <v>2006</v>
          </cell>
          <cell r="AX412">
            <v>1</v>
          </cell>
          <cell r="AY412">
            <v>10000</v>
          </cell>
          <cell r="AZ412">
            <v>10000</v>
          </cell>
        </row>
        <row r="413">
          <cell r="AT413">
            <v>220</v>
          </cell>
          <cell r="AU413" t="str">
            <v>의자</v>
          </cell>
          <cell r="AV413" t="str">
            <v>회의용탁자  GOT05006  Φ1200×720mm</v>
          </cell>
          <cell r="AW413" t="str">
            <v>2006</v>
          </cell>
          <cell r="AX413">
            <v>1</v>
          </cell>
          <cell r="AY413">
            <v>10000</v>
          </cell>
          <cell r="AZ413">
            <v>10000</v>
          </cell>
        </row>
        <row r="414">
          <cell r="AT414">
            <v>221</v>
          </cell>
          <cell r="AU414" t="str">
            <v>응접탁자</v>
          </cell>
          <cell r="AV414" t="str">
            <v>응접탁자  GED05064  470×670×520mm</v>
          </cell>
          <cell r="AW414" t="str">
            <v>2006</v>
          </cell>
          <cell r="AX414">
            <v>1</v>
          </cell>
          <cell r="AY414">
            <v>10000</v>
          </cell>
          <cell r="AZ414">
            <v>10000</v>
          </cell>
        </row>
        <row r="415">
          <cell r="AT415">
            <v>222</v>
          </cell>
          <cell r="AU415" t="str">
            <v>의자</v>
          </cell>
          <cell r="AV415" t="str">
            <v>작업용의자  GCH05051  590×650×910mm</v>
          </cell>
          <cell r="AW415" t="str">
            <v>2006</v>
          </cell>
          <cell r="AX415">
            <v>1</v>
          </cell>
          <cell r="AY415">
            <v>5000</v>
          </cell>
          <cell r="AZ415">
            <v>5000</v>
          </cell>
        </row>
        <row r="416">
          <cell r="AT416">
            <v>223</v>
          </cell>
          <cell r="AU416" t="str">
            <v>책장</v>
          </cell>
          <cell r="AV416" t="str">
            <v>책장  1200×400×1800mm</v>
          </cell>
          <cell r="AW416" t="str">
            <v>2006</v>
          </cell>
          <cell r="AX416">
            <v>1</v>
          </cell>
          <cell r="AY416">
            <v>29000</v>
          </cell>
          <cell r="AZ416">
            <v>29000</v>
          </cell>
        </row>
        <row r="417">
          <cell r="AT417">
            <v>224</v>
          </cell>
          <cell r="AU417" t="str">
            <v>선풍기</v>
          </cell>
          <cell r="AV417" t="str">
            <v>선풍기  삼성전자  SF-4082S  스탠드형  40cm</v>
          </cell>
          <cell r="AW417" t="str">
            <v>2006</v>
          </cell>
          <cell r="AX417">
            <v>1</v>
          </cell>
          <cell r="AY417">
            <v>2000</v>
          </cell>
          <cell r="AZ417">
            <v>2000</v>
          </cell>
        </row>
        <row r="418">
          <cell r="AT418">
            <v>225</v>
          </cell>
          <cell r="AU418" t="str">
            <v>선풍기</v>
          </cell>
          <cell r="AV418" t="str">
            <v>선풍기  삼성전자  SF-3589G  스탠드형  35cm</v>
          </cell>
          <cell r="AW418" t="str">
            <v>2006</v>
          </cell>
          <cell r="AX418">
            <v>1</v>
          </cell>
          <cell r="AY418">
            <v>1000</v>
          </cell>
          <cell r="AZ418">
            <v>1000</v>
          </cell>
        </row>
        <row r="419">
          <cell r="AT419">
            <v>226</v>
          </cell>
          <cell r="AU419" t="str">
            <v>복사기</v>
          </cell>
          <cell r="AV419" t="str">
            <v>전자복사기  한국후지제록스  JP/DCIIC 2200G  디지털(흑백/컬러겸용)</v>
          </cell>
          <cell r="AW419" t="str">
            <v>2006</v>
          </cell>
          <cell r="AX419">
            <v>1</v>
          </cell>
          <cell r="AY419">
            <v>498000</v>
          </cell>
          <cell r="AZ419">
            <v>498000</v>
          </cell>
        </row>
        <row r="420">
          <cell r="AT420">
            <v>227</v>
          </cell>
          <cell r="AU420" t="str">
            <v>레이저프린터</v>
          </cell>
          <cell r="AV420" t="str">
            <v>레이저프린터  캐논코리아비즈니스솔루션  JP/LBP-6525K  A3/흑백  25ppm</v>
          </cell>
          <cell r="AW420" t="str">
            <v>2010</v>
          </cell>
          <cell r="AX420">
            <v>8</v>
          </cell>
          <cell r="AY420">
            <v>34000</v>
          </cell>
          <cell r="AZ420">
            <v>272000</v>
          </cell>
        </row>
        <row r="421">
          <cell r="AV421" t="str">
            <v>레이저프린터  캐논코리아비즈니스솔루션  JP/LBP-6525K  A3/흑백  25ppm</v>
          </cell>
          <cell r="AY421">
            <v>34000</v>
          </cell>
          <cell r="AZ421">
            <v>0</v>
          </cell>
        </row>
        <row r="422">
          <cell r="AV422" t="str">
            <v>레이저프린터  캐논코리아비즈니스솔루션  JP/LBP-6525K  A3/흑백  25ppm</v>
          </cell>
          <cell r="AY422">
            <v>34000</v>
          </cell>
          <cell r="AZ422">
            <v>0</v>
          </cell>
        </row>
        <row r="423">
          <cell r="AV423" t="str">
            <v>레이저프린터  캐논코리아비즈니스솔루션  JP/LBP-6525K  A3/흑백  25ppm</v>
          </cell>
          <cell r="AY423">
            <v>34000</v>
          </cell>
          <cell r="AZ423">
            <v>0</v>
          </cell>
        </row>
        <row r="424">
          <cell r="AV424" t="str">
            <v>레이저프린터  캐논코리아비즈니스솔루션  JP/LBP-6525K  A3/흑백  25ppm</v>
          </cell>
          <cell r="AY424">
            <v>34000</v>
          </cell>
          <cell r="AZ424">
            <v>0</v>
          </cell>
        </row>
        <row r="425">
          <cell r="AV425" t="str">
            <v>레이저프린터  캐논코리아비즈니스솔루션  JP/LBP-6525K  A3/흑백  25ppm</v>
          </cell>
          <cell r="AY425">
            <v>34000</v>
          </cell>
          <cell r="AZ425">
            <v>0</v>
          </cell>
        </row>
        <row r="426">
          <cell r="AV426" t="str">
            <v>레이저프린터  캐논코리아비즈니스솔루션  JP/LBP-6525K  A3/흑백  25ppm</v>
          </cell>
          <cell r="AY426">
            <v>34000</v>
          </cell>
          <cell r="AZ426">
            <v>0</v>
          </cell>
        </row>
        <row r="427">
          <cell r="AV427" t="str">
            <v>레이저프린터  캐논코리아비즈니스솔루션  JP/LBP-6525K  A3/흑백  25ppm</v>
          </cell>
          <cell r="AY427">
            <v>34000</v>
          </cell>
          <cell r="AZ427">
            <v>0</v>
          </cell>
        </row>
        <row r="428">
          <cell r="AT428">
            <v>228</v>
          </cell>
          <cell r="AU428" t="str">
            <v>팩스기기</v>
          </cell>
          <cell r="AV428" t="str">
            <v>팩스기기  캐논코리아 비즈니스솔루션  FAX-L380S(Vista)  LASER고속형</v>
          </cell>
          <cell r="AW428" t="str">
            <v>2010</v>
          </cell>
          <cell r="AX428">
            <v>1</v>
          </cell>
          <cell r="AY428">
            <v>28000</v>
          </cell>
          <cell r="AZ428">
            <v>28000</v>
          </cell>
        </row>
        <row r="429">
          <cell r="AT429">
            <v>229</v>
          </cell>
          <cell r="AU429" t="str">
            <v>디지털카메라</v>
          </cell>
          <cell r="AV429" t="str">
            <v>디지털카메라  Canon  JP/IXUS 100 IS  1210만화소</v>
          </cell>
          <cell r="AW429" t="str">
            <v>2010</v>
          </cell>
          <cell r="AX429">
            <v>2</v>
          </cell>
          <cell r="AY429">
            <v>25000</v>
          </cell>
          <cell r="AZ429">
            <v>50000</v>
          </cell>
        </row>
        <row r="430">
          <cell r="AV430" t="str">
            <v>디지털카메라  Canon  JP/IXUS 100 IS  1210만화소</v>
          </cell>
          <cell r="AY430">
            <v>25000</v>
          </cell>
          <cell r="AZ430">
            <v>0</v>
          </cell>
        </row>
        <row r="431">
          <cell r="AT431">
            <v>230</v>
          </cell>
          <cell r="AU431" t="str">
            <v>컴퓨터서버</v>
          </cell>
          <cell r="AV431" t="str">
            <v>컴퓨터서버  HP  US/ML350T06  Intel Xeon E5606(2.13GHz)</v>
          </cell>
          <cell r="AW431" t="str">
            <v>2012</v>
          </cell>
          <cell r="AX431">
            <v>1</v>
          </cell>
          <cell r="AY431">
            <v>775000</v>
          </cell>
          <cell r="AZ431">
            <v>775000</v>
          </cell>
        </row>
        <row r="432">
          <cell r="AT432">
            <v>231</v>
          </cell>
          <cell r="AU432" t="str">
            <v>컴퓨터서버</v>
          </cell>
          <cell r="AV432" t="str">
            <v>터미널서버  AL-6063  옵션  서버랙 482.6mm</v>
          </cell>
          <cell r="AW432" t="str">
            <v>2012</v>
          </cell>
          <cell r="AX432">
            <v>1</v>
          </cell>
          <cell r="AY432">
            <v>21000</v>
          </cell>
          <cell r="AZ432">
            <v>21000</v>
          </cell>
        </row>
        <row r="433">
          <cell r="AT433">
            <v>232</v>
          </cell>
          <cell r="AU433" t="str">
            <v>무정전전원장치(수도요금)</v>
          </cell>
          <cell r="AV433" t="str">
            <v>무정전전원장치  APC  SUA1500RA2U  1500VA</v>
          </cell>
          <cell r="AW433" t="str">
            <v>2012</v>
          </cell>
          <cell r="AX433">
            <v>1</v>
          </cell>
          <cell r="AY433">
            <v>79000</v>
          </cell>
          <cell r="AZ433">
            <v>79000</v>
          </cell>
        </row>
        <row r="434">
          <cell r="AT434">
            <v>233</v>
          </cell>
          <cell r="AU434" t="str">
            <v>탁구대</v>
          </cell>
          <cell r="AV434" t="str">
            <v>탁구대  챔피온  PRO-7  경기용</v>
          </cell>
          <cell r="AW434" t="str">
            <v>2013</v>
          </cell>
          <cell r="AX434">
            <v>1</v>
          </cell>
          <cell r="AY434">
            <v>147000</v>
          </cell>
          <cell r="AZ434">
            <v>147000</v>
          </cell>
        </row>
        <row r="435">
          <cell r="AT435">
            <v>234</v>
          </cell>
          <cell r="AU435" t="str">
            <v>전자혈압계</v>
          </cell>
          <cell r="AV435" t="str">
            <v>자동전자혈압계  셀바스헬스케어  ACCUNIQ BP205  탁상형</v>
          </cell>
          <cell r="AW435" t="str">
            <v>2013</v>
          </cell>
          <cell r="AX435">
            <v>1</v>
          </cell>
          <cell r="AY435">
            <v>303000</v>
          </cell>
          <cell r="AZ435">
            <v>303000</v>
          </cell>
        </row>
        <row r="436">
          <cell r="AT436">
            <v>235</v>
          </cell>
          <cell r="AU436" t="str">
            <v>청소기</v>
          </cell>
          <cell r="AV436" t="str">
            <v>건습식진공청소기  삼성전자  VC-R933W  350×375×475mm</v>
          </cell>
          <cell r="AW436" t="str">
            <v>2013</v>
          </cell>
          <cell r="AX436">
            <v>1</v>
          </cell>
          <cell r="AY436">
            <v>30000</v>
          </cell>
          <cell r="AZ436">
            <v>30000</v>
          </cell>
        </row>
        <row r="437">
          <cell r="AT437">
            <v>236</v>
          </cell>
          <cell r="AU437" t="str">
            <v>청소기</v>
          </cell>
          <cell r="AV437" t="str">
            <v>진공청소기  삼성전자  VC-R934D  흡입력400W</v>
          </cell>
          <cell r="AW437" t="str">
            <v>2013</v>
          </cell>
          <cell r="AX437">
            <v>1</v>
          </cell>
          <cell r="AY437">
            <v>20000</v>
          </cell>
          <cell r="AZ437">
            <v>20000</v>
          </cell>
        </row>
        <row r="438">
          <cell r="AT438">
            <v>237</v>
          </cell>
          <cell r="AU438" t="str">
            <v>제습기</v>
          </cell>
          <cell r="AV438" t="str">
            <v>제습기  삼성전자  AY-243DWAWK  24L/d  0.63kW</v>
          </cell>
          <cell r="AW438" t="str">
            <v>2013</v>
          </cell>
          <cell r="AX438">
            <v>1</v>
          </cell>
          <cell r="AY438">
            <v>87000</v>
          </cell>
          <cell r="AZ438">
            <v>87000</v>
          </cell>
        </row>
        <row r="439">
          <cell r="AT439">
            <v>238</v>
          </cell>
          <cell r="AU439" t="str">
            <v>의자</v>
          </cell>
          <cell r="AV439" t="str">
            <v>작업용의자  듀오백  DB-102  515×510×430~1183mm</v>
          </cell>
          <cell r="AW439" t="str">
            <v>2013</v>
          </cell>
          <cell r="AX439">
            <v>1</v>
          </cell>
          <cell r="AY439">
            <v>70000</v>
          </cell>
          <cell r="AZ439">
            <v>70000</v>
          </cell>
        </row>
        <row r="440">
          <cell r="AT440">
            <v>239</v>
          </cell>
          <cell r="AU440" t="str">
            <v>식탁</v>
          </cell>
          <cell r="AV440" t="str">
            <v>식탁  코아스  KTO1414  1350×900×730mm</v>
          </cell>
          <cell r="AW440" t="str">
            <v>2013</v>
          </cell>
          <cell r="AX440">
            <v>8</v>
          </cell>
          <cell r="AY440">
            <v>49000</v>
          </cell>
          <cell r="AZ440">
            <v>392000</v>
          </cell>
        </row>
        <row r="441">
          <cell r="AU441" t="str">
            <v>식탁</v>
          </cell>
          <cell r="AV441" t="str">
            <v>식탁  코아스  KTO1414  1350×900×730mm</v>
          </cell>
          <cell r="AW441" t="str">
            <v>2013</v>
          </cell>
          <cell r="AY441">
            <v>49000</v>
          </cell>
          <cell r="AZ441">
            <v>0</v>
          </cell>
        </row>
        <row r="442">
          <cell r="AU442" t="str">
            <v>식탁</v>
          </cell>
          <cell r="AV442" t="str">
            <v>식탁  코아스  KTO1414  1350×900×730mm</v>
          </cell>
          <cell r="AW442" t="str">
            <v>2013</v>
          </cell>
          <cell r="AY442">
            <v>49000</v>
          </cell>
          <cell r="AZ442">
            <v>0</v>
          </cell>
        </row>
        <row r="443">
          <cell r="AU443" t="str">
            <v>식탁</v>
          </cell>
          <cell r="AV443" t="str">
            <v>식탁  코아스  KTO1414  1350×900×730mm</v>
          </cell>
          <cell r="AW443" t="str">
            <v>2013</v>
          </cell>
          <cell r="AY443">
            <v>49000</v>
          </cell>
          <cell r="AZ443">
            <v>0</v>
          </cell>
        </row>
        <row r="444">
          <cell r="AU444" t="str">
            <v>식탁</v>
          </cell>
          <cell r="AV444" t="str">
            <v>식탁  코아스  KTO1414  1350×900×730mm</v>
          </cell>
          <cell r="AW444" t="str">
            <v>2013</v>
          </cell>
          <cell r="AY444">
            <v>49000</v>
          </cell>
          <cell r="AZ444">
            <v>0</v>
          </cell>
        </row>
        <row r="445">
          <cell r="AU445" t="str">
            <v>식탁</v>
          </cell>
          <cell r="AV445" t="str">
            <v>식탁  코아스  KTO1414  1350×900×730mm</v>
          </cell>
          <cell r="AW445" t="str">
            <v>2013</v>
          </cell>
          <cell r="AY445">
            <v>49000</v>
          </cell>
          <cell r="AZ445">
            <v>0</v>
          </cell>
        </row>
        <row r="446">
          <cell r="AU446" t="str">
            <v>식탁</v>
          </cell>
          <cell r="AV446" t="str">
            <v>식탁  코아스  KTO1414  1350×900×730mm</v>
          </cell>
          <cell r="AW446" t="str">
            <v>2013</v>
          </cell>
          <cell r="AY446">
            <v>49000</v>
          </cell>
          <cell r="AZ446">
            <v>0</v>
          </cell>
        </row>
        <row r="447">
          <cell r="AU447" t="str">
            <v>식탁</v>
          </cell>
          <cell r="AV447" t="str">
            <v>식탁  코아스  KTO1414  1350×900×730mm</v>
          </cell>
          <cell r="AW447" t="str">
            <v>2013</v>
          </cell>
          <cell r="AY447">
            <v>49000</v>
          </cell>
          <cell r="AZ447">
            <v>0</v>
          </cell>
        </row>
        <row r="448">
          <cell r="AT448">
            <v>240</v>
          </cell>
          <cell r="AU448" t="str">
            <v>의자</v>
          </cell>
          <cell r="AV448" t="str">
            <v>작업용의자  코아스  CH7241KGPP  535×565×820mm</v>
          </cell>
          <cell r="AW448" t="str">
            <v>2013</v>
          </cell>
          <cell r="AX448">
            <v>38</v>
          </cell>
          <cell r="AY448">
            <v>9000</v>
          </cell>
          <cell r="AZ448">
            <v>342000</v>
          </cell>
        </row>
        <row r="449">
          <cell r="AU449" t="str">
            <v>의자</v>
          </cell>
          <cell r="AV449" t="str">
            <v>작업용의자  코아스  CH7241KGPP  535×565×820mm</v>
          </cell>
          <cell r="AW449" t="str">
            <v>2013</v>
          </cell>
          <cell r="AY449">
            <v>9000</v>
          </cell>
          <cell r="AZ449">
            <v>0</v>
          </cell>
        </row>
        <row r="450">
          <cell r="AU450" t="str">
            <v>의자</v>
          </cell>
          <cell r="AV450" t="str">
            <v>작업용의자  코아스  CH7241KGPP  535×565×820mm</v>
          </cell>
          <cell r="AW450" t="str">
            <v>2013</v>
          </cell>
          <cell r="AY450">
            <v>9000</v>
          </cell>
          <cell r="AZ450">
            <v>0</v>
          </cell>
        </row>
        <row r="451">
          <cell r="AU451" t="str">
            <v>의자</v>
          </cell>
          <cell r="AV451" t="str">
            <v>작업용의자  코아스  CH7241KGPP  535×565×820mm</v>
          </cell>
          <cell r="AW451" t="str">
            <v>2013</v>
          </cell>
          <cell r="AY451">
            <v>9000</v>
          </cell>
          <cell r="AZ451">
            <v>0</v>
          </cell>
        </row>
        <row r="452">
          <cell r="AU452" t="str">
            <v>의자</v>
          </cell>
          <cell r="AV452" t="str">
            <v>작업용의자  코아스  CH7241KGPP  535×565×820mm</v>
          </cell>
          <cell r="AW452" t="str">
            <v>2013</v>
          </cell>
          <cell r="AY452">
            <v>9000</v>
          </cell>
          <cell r="AZ452">
            <v>0</v>
          </cell>
        </row>
        <row r="453">
          <cell r="AU453" t="str">
            <v>의자</v>
          </cell>
          <cell r="AV453" t="str">
            <v>작업용의자  코아스  CH7241KGPP  535×565×820mm</v>
          </cell>
          <cell r="AW453" t="str">
            <v>2013</v>
          </cell>
          <cell r="AY453">
            <v>9000</v>
          </cell>
          <cell r="AZ453">
            <v>0</v>
          </cell>
        </row>
        <row r="454">
          <cell r="AU454" t="str">
            <v>의자</v>
          </cell>
          <cell r="AV454" t="str">
            <v>작업용의자  코아스  CH7241KGPP  535×565×820mm</v>
          </cell>
          <cell r="AW454" t="str">
            <v>2013</v>
          </cell>
          <cell r="AY454">
            <v>9000</v>
          </cell>
          <cell r="AZ454">
            <v>0</v>
          </cell>
        </row>
        <row r="455">
          <cell r="AU455" t="str">
            <v>의자</v>
          </cell>
          <cell r="AV455" t="str">
            <v>작업용의자  코아스  CH7241KGPP  535×565×820mm</v>
          </cell>
          <cell r="AW455" t="str">
            <v>2013</v>
          </cell>
          <cell r="AY455">
            <v>9000</v>
          </cell>
          <cell r="AZ455">
            <v>0</v>
          </cell>
        </row>
        <row r="456">
          <cell r="AU456" t="str">
            <v>의자</v>
          </cell>
          <cell r="AV456" t="str">
            <v>작업용의자  코아스  CH7241KGPP  535×565×820mm</v>
          </cell>
          <cell r="AW456" t="str">
            <v>2013</v>
          </cell>
          <cell r="AY456">
            <v>9000</v>
          </cell>
          <cell r="AZ456">
            <v>0</v>
          </cell>
        </row>
        <row r="457">
          <cell r="AU457" t="str">
            <v>의자</v>
          </cell>
          <cell r="AV457" t="str">
            <v>작업용의자  코아스  CH7241KGPP  535×565×820mm</v>
          </cell>
          <cell r="AW457" t="str">
            <v>2013</v>
          </cell>
          <cell r="AY457">
            <v>9000</v>
          </cell>
          <cell r="AZ457">
            <v>0</v>
          </cell>
        </row>
        <row r="458">
          <cell r="AU458" t="str">
            <v>의자</v>
          </cell>
          <cell r="AV458" t="str">
            <v>작업용의자  코아스  CH7241KGPP  535×565×820mm</v>
          </cell>
          <cell r="AW458" t="str">
            <v>2013</v>
          </cell>
          <cell r="AY458">
            <v>9000</v>
          </cell>
          <cell r="AZ458">
            <v>0</v>
          </cell>
        </row>
        <row r="459">
          <cell r="AU459" t="str">
            <v>의자</v>
          </cell>
          <cell r="AV459" t="str">
            <v>작업용의자  코아스  CH7241KGPP  535×565×820mm</v>
          </cell>
          <cell r="AW459" t="str">
            <v>2013</v>
          </cell>
          <cell r="AY459">
            <v>9000</v>
          </cell>
          <cell r="AZ459">
            <v>0</v>
          </cell>
        </row>
        <row r="460">
          <cell r="AU460" t="str">
            <v>의자</v>
          </cell>
          <cell r="AV460" t="str">
            <v>작업용의자  코아스  CH7241KGPP  535×565×820mm</v>
          </cell>
          <cell r="AW460" t="str">
            <v>2013</v>
          </cell>
          <cell r="AY460">
            <v>9000</v>
          </cell>
          <cell r="AZ460">
            <v>0</v>
          </cell>
        </row>
        <row r="461">
          <cell r="AU461" t="str">
            <v>의자</v>
          </cell>
          <cell r="AV461" t="str">
            <v>작업용의자  코아스  CH7241KGPP  535×565×820mm</v>
          </cell>
          <cell r="AW461" t="str">
            <v>2013</v>
          </cell>
          <cell r="AY461">
            <v>9000</v>
          </cell>
          <cell r="AZ461">
            <v>0</v>
          </cell>
        </row>
        <row r="462">
          <cell r="AU462" t="str">
            <v>의자</v>
          </cell>
          <cell r="AV462" t="str">
            <v>작업용의자  코아스  CH7241KGPP  535×565×820mm</v>
          </cell>
          <cell r="AW462" t="str">
            <v>2013</v>
          </cell>
          <cell r="AY462">
            <v>9000</v>
          </cell>
          <cell r="AZ462">
            <v>0</v>
          </cell>
        </row>
        <row r="463">
          <cell r="AU463" t="str">
            <v>의자</v>
          </cell>
          <cell r="AV463" t="str">
            <v>작업용의자  코아스  CH7241KGPP  535×565×820mm</v>
          </cell>
          <cell r="AW463" t="str">
            <v>2013</v>
          </cell>
          <cell r="AY463">
            <v>9000</v>
          </cell>
          <cell r="AZ463">
            <v>0</v>
          </cell>
        </row>
        <row r="464">
          <cell r="AU464" t="str">
            <v>의자</v>
          </cell>
          <cell r="AV464" t="str">
            <v>작업용의자  코아스  CH7241KGPP  535×565×820mm</v>
          </cell>
          <cell r="AW464" t="str">
            <v>2013</v>
          </cell>
          <cell r="AY464">
            <v>9000</v>
          </cell>
          <cell r="AZ464">
            <v>0</v>
          </cell>
        </row>
        <row r="465">
          <cell r="AU465" t="str">
            <v>의자</v>
          </cell>
          <cell r="AV465" t="str">
            <v>작업용의자  코아스  CH7241KGPP  535×565×820mm</v>
          </cell>
          <cell r="AW465" t="str">
            <v>2013</v>
          </cell>
          <cell r="AY465">
            <v>9000</v>
          </cell>
          <cell r="AZ465">
            <v>0</v>
          </cell>
        </row>
        <row r="466">
          <cell r="AU466" t="str">
            <v>의자</v>
          </cell>
          <cell r="AV466" t="str">
            <v>작업용의자  코아스  CH7241KGPP  535×565×820mm</v>
          </cell>
          <cell r="AW466" t="str">
            <v>2013</v>
          </cell>
          <cell r="AY466">
            <v>9000</v>
          </cell>
          <cell r="AZ466">
            <v>0</v>
          </cell>
        </row>
        <row r="467">
          <cell r="AU467" t="str">
            <v>의자</v>
          </cell>
          <cell r="AV467" t="str">
            <v>작업용의자  코아스  CH7241KGPP  535×565×820mm</v>
          </cell>
          <cell r="AW467" t="str">
            <v>2013</v>
          </cell>
          <cell r="AY467">
            <v>9000</v>
          </cell>
          <cell r="AZ467">
            <v>0</v>
          </cell>
        </row>
        <row r="468">
          <cell r="AU468" t="str">
            <v>의자</v>
          </cell>
          <cell r="AV468" t="str">
            <v>작업용의자  코아스  CH7241KGPP  535×565×820mm</v>
          </cell>
          <cell r="AW468" t="str">
            <v>2013</v>
          </cell>
          <cell r="AY468">
            <v>9000</v>
          </cell>
          <cell r="AZ468">
            <v>0</v>
          </cell>
        </row>
        <row r="469">
          <cell r="AU469" t="str">
            <v>의자</v>
          </cell>
          <cell r="AV469" t="str">
            <v>작업용의자  코아스  CH7241KGPP  535×565×820mm</v>
          </cell>
          <cell r="AW469" t="str">
            <v>2013</v>
          </cell>
          <cell r="AY469">
            <v>9000</v>
          </cell>
          <cell r="AZ469">
            <v>0</v>
          </cell>
        </row>
        <row r="470">
          <cell r="AU470" t="str">
            <v>의자</v>
          </cell>
          <cell r="AV470" t="str">
            <v>작업용의자  코아스  CH7241KGPP  535×565×820mm</v>
          </cell>
          <cell r="AW470" t="str">
            <v>2013</v>
          </cell>
          <cell r="AY470">
            <v>9000</v>
          </cell>
          <cell r="AZ470">
            <v>0</v>
          </cell>
        </row>
        <row r="471">
          <cell r="AU471" t="str">
            <v>의자</v>
          </cell>
          <cell r="AV471" t="str">
            <v>작업용의자  코아스  CH7241KGPP  535×565×820mm</v>
          </cell>
          <cell r="AW471" t="str">
            <v>2013</v>
          </cell>
          <cell r="AY471">
            <v>9000</v>
          </cell>
          <cell r="AZ471">
            <v>0</v>
          </cell>
        </row>
        <row r="472">
          <cell r="AU472" t="str">
            <v>의자</v>
          </cell>
          <cell r="AV472" t="str">
            <v>작업용의자  코아스  CH7241KGPP  535×565×820mm</v>
          </cell>
          <cell r="AW472" t="str">
            <v>2013</v>
          </cell>
          <cell r="AY472">
            <v>9000</v>
          </cell>
          <cell r="AZ472">
            <v>0</v>
          </cell>
        </row>
        <row r="473">
          <cell r="AU473" t="str">
            <v>의자</v>
          </cell>
          <cell r="AV473" t="str">
            <v>작업용의자  코아스  CH7241KGPP  535×565×820mm</v>
          </cell>
          <cell r="AW473" t="str">
            <v>2013</v>
          </cell>
          <cell r="AY473">
            <v>9000</v>
          </cell>
          <cell r="AZ473">
            <v>0</v>
          </cell>
        </row>
        <row r="474">
          <cell r="AU474" t="str">
            <v>의자</v>
          </cell>
          <cell r="AV474" t="str">
            <v>작업용의자  코아스  CH7241KGPP  535×565×820mm</v>
          </cell>
          <cell r="AW474" t="str">
            <v>2013</v>
          </cell>
          <cell r="AY474">
            <v>9000</v>
          </cell>
          <cell r="AZ474">
            <v>0</v>
          </cell>
        </row>
        <row r="475">
          <cell r="AU475" t="str">
            <v>의자</v>
          </cell>
          <cell r="AV475" t="str">
            <v>작업용의자  코아스  CH7241KGPP  535×565×820mm</v>
          </cell>
          <cell r="AW475" t="str">
            <v>2013</v>
          </cell>
          <cell r="AY475">
            <v>9000</v>
          </cell>
          <cell r="AZ475">
            <v>0</v>
          </cell>
        </row>
        <row r="476">
          <cell r="AU476" t="str">
            <v>의자</v>
          </cell>
          <cell r="AV476" t="str">
            <v>작업용의자  코아스  CH7241KGPP  535×565×820mm</v>
          </cell>
          <cell r="AW476" t="str">
            <v>2013</v>
          </cell>
          <cell r="AY476">
            <v>9000</v>
          </cell>
          <cell r="AZ476">
            <v>0</v>
          </cell>
        </row>
        <row r="477">
          <cell r="AU477" t="str">
            <v>의자</v>
          </cell>
          <cell r="AV477" t="str">
            <v>작업용의자  코아스  CH7241KGPP  535×565×820mm</v>
          </cell>
          <cell r="AW477" t="str">
            <v>2013</v>
          </cell>
          <cell r="AY477">
            <v>9000</v>
          </cell>
          <cell r="AZ477">
            <v>0</v>
          </cell>
        </row>
        <row r="478">
          <cell r="AU478" t="str">
            <v>의자</v>
          </cell>
          <cell r="AV478" t="str">
            <v>작업용의자  코아스  CH7241KGPP  535×565×820mm</v>
          </cell>
          <cell r="AW478" t="str">
            <v>2013</v>
          </cell>
          <cell r="AY478">
            <v>9000</v>
          </cell>
          <cell r="AZ478">
            <v>0</v>
          </cell>
        </row>
        <row r="479">
          <cell r="AU479" t="str">
            <v>의자</v>
          </cell>
          <cell r="AV479" t="str">
            <v>작업용의자  코아스  CH7241KGPP  535×565×820mm</v>
          </cell>
          <cell r="AW479" t="str">
            <v>2013</v>
          </cell>
          <cell r="AY479">
            <v>9000</v>
          </cell>
          <cell r="AZ479">
            <v>0</v>
          </cell>
        </row>
        <row r="480">
          <cell r="AU480" t="str">
            <v>의자</v>
          </cell>
          <cell r="AV480" t="str">
            <v>작업용의자  코아스  CH7241KGPP  535×565×820mm</v>
          </cell>
          <cell r="AW480" t="str">
            <v>2013</v>
          </cell>
          <cell r="AY480">
            <v>9000</v>
          </cell>
          <cell r="AZ480">
            <v>0</v>
          </cell>
        </row>
        <row r="481">
          <cell r="AU481" t="str">
            <v>의자</v>
          </cell>
          <cell r="AV481" t="str">
            <v>작업용의자  코아스  CH7241KGPP  535×565×820mm</v>
          </cell>
          <cell r="AW481" t="str">
            <v>2013</v>
          </cell>
          <cell r="AY481">
            <v>9000</v>
          </cell>
          <cell r="AZ481">
            <v>0</v>
          </cell>
        </row>
        <row r="482">
          <cell r="AU482" t="str">
            <v>의자</v>
          </cell>
          <cell r="AV482" t="str">
            <v>작업용의자  코아스  CH7241KGPP  535×565×820mm</v>
          </cell>
          <cell r="AW482" t="str">
            <v>2013</v>
          </cell>
          <cell r="AY482">
            <v>9000</v>
          </cell>
          <cell r="AZ482">
            <v>0</v>
          </cell>
        </row>
        <row r="483">
          <cell r="AU483" t="str">
            <v>의자</v>
          </cell>
          <cell r="AV483" t="str">
            <v>작업용의자  코아스  CH7241KGPP  535×565×820mm</v>
          </cell>
          <cell r="AW483" t="str">
            <v>2013</v>
          </cell>
          <cell r="AY483">
            <v>9000</v>
          </cell>
          <cell r="AZ483">
            <v>0</v>
          </cell>
        </row>
        <row r="484">
          <cell r="AU484" t="str">
            <v>의자</v>
          </cell>
          <cell r="AV484" t="str">
            <v>작업용의자  코아스  CH7241KGPP  535×565×820mm</v>
          </cell>
          <cell r="AW484" t="str">
            <v>2013</v>
          </cell>
          <cell r="AY484">
            <v>9000</v>
          </cell>
          <cell r="AZ484">
            <v>0</v>
          </cell>
        </row>
        <row r="485">
          <cell r="AU485" t="str">
            <v>의자</v>
          </cell>
          <cell r="AV485" t="str">
            <v>작업용의자  코아스  CH7241KGPP  535×565×820mm</v>
          </cell>
          <cell r="AW485" t="str">
            <v>2013</v>
          </cell>
          <cell r="AY485">
            <v>9000</v>
          </cell>
          <cell r="AZ485">
            <v>0</v>
          </cell>
        </row>
        <row r="486">
          <cell r="AT486">
            <v>241</v>
          </cell>
          <cell r="AU486" t="str">
            <v>복사기</v>
          </cell>
          <cell r="AV486" t="str">
            <v>전자복사기  Fujixerox  CN/ApoesPort-V C5580CG   컬러50/흑백55cpm</v>
          </cell>
          <cell r="AW486" t="str">
            <v>2014</v>
          </cell>
          <cell r="AX486">
            <v>1</v>
          </cell>
          <cell r="AY486">
            <v>1958000</v>
          </cell>
          <cell r="AZ486">
            <v>1958000</v>
          </cell>
        </row>
        <row r="487">
          <cell r="AT487">
            <v>242</v>
          </cell>
          <cell r="AU487" t="str">
            <v>복사기</v>
          </cell>
          <cell r="AV487" t="str">
            <v>전자복사기  Fujixerox  CN/DocuCentre-IV C2583CG  흑백컬러25cpm</v>
          </cell>
          <cell r="AW487" t="str">
            <v>2014</v>
          </cell>
          <cell r="AX487">
            <v>1</v>
          </cell>
          <cell r="AY487">
            <v>667000</v>
          </cell>
          <cell r="AZ487">
            <v>667000</v>
          </cell>
        </row>
        <row r="488">
          <cell r="AT488">
            <v>243</v>
          </cell>
          <cell r="AU488" t="str">
            <v>문서세단기및보조용품</v>
          </cell>
          <cell r="AV488" t="str">
            <v>문서세단기  대진코스탈  KS-9305N  305mm</v>
          </cell>
          <cell r="AW488" t="str">
            <v>2014</v>
          </cell>
          <cell r="AX488">
            <v>1</v>
          </cell>
          <cell r="AY488">
            <v>252000</v>
          </cell>
          <cell r="AZ488">
            <v>252000</v>
          </cell>
        </row>
        <row r="489">
          <cell r="AT489">
            <v>244</v>
          </cell>
          <cell r="AU489" t="str">
            <v>세탁기</v>
          </cell>
          <cell r="AV489" t="str">
            <v>가정용세탁기  엘지전자  T2326S0Z  13kg</v>
          </cell>
          <cell r="AW489" t="str">
            <v>2014</v>
          </cell>
          <cell r="AX489">
            <v>1</v>
          </cell>
          <cell r="AY489">
            <v>72000</v>
          </cell>
          <cell r="AZ489">
            <v>72000</v>
          </cell>
        </row>
        <row r="490">
          <cell r="AT490">
            <v>245</v>
          </cell>
          <cell r="AU490" t="str">
            <v>심장충격기</v>
          </cell>
          <cell r="AV490" t="str">
            <v>교육용심장충격기  Philips  US/HeartStart FRx</v>
          </cell>
          <cell r="AW490" t="str">
            <v>2014</v>
          </cell>
          <cell r="AX490">
            <v>1</v>
          </cell>
          <cell r="AY490">
            <v>394000</v>
          </cell>
          <cell r="AZ490">
            <v>394000</v>
          </cell>
        </row>
        <row r="491">
          <cell r="AT491">
            <v>246</v>
          </cell>
          <cell r="AU491" t="str">
            <v>심장충격기</v>
          </cell>
          <cell r="AV491" t="str">
            <v>저출력심장충격기  (부품)Philips Medical system  US/GP-FRCS  스탠드형보관함</v>
          </cell>
          <cell r="AW491" t="str">
            <v>2014</v>
          </cell>
          <cell r="AX491">
            <v>1</v>
          </cell>
          <cell r="AY491">
            <v>85000</v>
          </cell>
          <cell r="AZ491">
            <v>85000</v>
          </cell>
        </row>
        <row r="492">
          <cell r="AT492">
            <v>247</v>
          </cell>
          <cell r="AU492" t="str">
            <v>냉장고</v>
          </cell>
          <cell r="AV492" t="str">
            <v>대형냉장고  엘지전자  GC114ADM-실험실</v>
          </cell>
          <cell r="AW492" t="str">
            <v>2015</v>
          </cell>
          <cell r="AX492">
            <v>1</v>
          </cell>
          <cell r="AY492">
            <v>378000</v>
          </cell>
          <cell r="AZ492">
            <v>378000</v>
          </cell>
        </row>
        <row r="493">
          <cell r="AT493">
            <v>248</v>
          </cell>
          <cell r="AU493" t="str">
            <v>냉장고</v>
          </cell>
          <cell r="AV493" t="str">
            <v>대형냉장고  엘지전자  GC114ADM-통제실</v>
          </cell>
          <cell r="AW493" t="str">
            <v>2015</v>
          </cell>
          <cell r="AX493">
            <v>1</v>
          </cell>
          <cell r="AY493">
            <v>378000</v>
          </cell>
          <cell r="AZ493">
            <v>378000</v>
          </cell>
        </row>
        <row r="494">
          <cell r="AT494">
            <v>249</v>
          </cell>
          <cell r="AU494" t="str">
            <v>냉난방기</v>
          </cell>
          <cell r="AV494" t="str">
            <v>냉난방기  엘지전자  LP-W1103VPJ  냉방11.0/난방13.2kW  직립형</v>
          </cell>
          <cell r="AW494" t="str">
            <v>2015</v>
          </cell>
          <cell r="AX494">
            <v>1</v>
          </cell>
          <cell r="AY494">
            <v>886000</v>
          </cell>
          <cell r="AZ494">
            <v>886000</v>
          </cell>
        </row>
        <row r="495">
          <cell r="AT495">
            <v>250</v>
          </cell>
          <cell r="AU495" t="str">
            <v>예취기</v>
          </cell>
          <cell r="AV495" t="str">
            <v>잔디깎는기계  Poulan pro  US/DB24H42YT  탑승식  17.9kW</v>
          </cell>
          <cell r="AW495" t="str">
            <v>2015</v>
          </cell>
          <cell r="AX495">
            <v>1</v>
          </cell>
          <cell r="AY495">
            <v>2926000</v>
          </cell>
          <cell r="AZ495">
            <v>2926000</v>
          </cell>
        </row>
        <row r="496">
          <cell r="AT496">
            <v>251</v>
          </cell>
          <cell r="AU496" t="str">
            <v>송풍기</v>
          </cell>
          <cell r="AV496" t="str">
            <v>송풍기  Komatsu zenoah  JP/EB6200  15㎥/min  66mm</v>
          </cell>
          <cell r="AW496" t="str">
            <v>2015</v>
          </cell>
          <cell r="AX496">
            <v>2</v>
          </cell>
          <cell r="AY496">
            <v>201000</v>
          </cell>
          <cell r="AZ496">
            <v>402000</v>
          </cell>
        </row>
        <row r="497">
          <cell r="AV497" t="str">
            <v>송풍기  Komatsu zenoah  JP/EB6200  15㎥/min  66mm</v>
          </cell>
          <cell r="AY497">
            <v>201000</v>
          </cell>
          <cell r="AZ497">
            <v>0</v>
          </cell>
        </row>
        <row r="498">
          <cell r="AT498">
            <v>252</v>
          </cell>
          <cell r="AU498" t="str">
            <v>의자</v>
          </cell>
          <cell r="AV498" t="str">
            <v>작업용의자  한국프라임  HP-CH003  650×640×930mm</v>
          </cell>
          <cell r="AW498" t="str">
            <v>2015</v>
          </cell>
          <cell r="AX498">
            <v>2</v>
          </cell>
          <cell r="AY498">
            <v>61000</v>
          </cell>
          <cell r="AZ498">
            <v>122000</v>
          </cell>
        </row>
        <row r="499">
          <cell r="AV499" t="str">
            <v>작업용의자  한국프라임  HP-CH003  650×640×930mm</v>
          </cell>
          <cell r="AY499">
            <v>61000</v>
          </cell>
          <cell r="AZ499">
            <v>0</v>
          </cell>
        </row>
        <row r="500">
          <cell r="AT500">
            <v>253</v>
          </cell>
          <cell r="AU500" t="str">
            <v>의자</v>
          </cell>
          <cell r="AV500" t="str">
            <v>작업용의자  태성사무용  TSA-A05  640×580×1210~1280mm</v>
          </cell>
          <cell r="AW500" t="str">
            <v>2015</v>
          </cell>
          <cell r="AX500">
            <v>1</v>
          </cell>
          <cell r="AY500">
            <v>48000</v>
          </cell>
          <cell r="AZ500">
            <v>48000</v>
          </cell>
        </row>
        <row r="501">
          <cell r="AT501">
            <v>254</v>
          </cell>
          <cell r="AU501" t="str">
            <v>의자</v>
          </cell>
          <cell r="AV501" t="str">
            <v>작업용의자  듀오백  DB-203  480×505×427~1080mm</v>
          </cell>
          <cell r="AW501" t="str">
            <v>2016</v>
          </cell>
          <cell r="AX501">
            <v>39</v>
          </cell>
          <cell r="AY501">
            <v>85000</v>
          </cell>
          <cell r="AZ501">
            <v>3315000</v>
          </cell>
        </row>
        <row r="502">
          <cell r="AV502" t="str">
            <v>작업용의자  듀오백  DB-203  480×505×427~1080mm</v>
          </cell>
          <cell r="AY502">
            <v>85000</v>
          </cell>
          <cell r="AZ502">
            <v>0</v>
          </cell>
        </row>
        <row r="503">
          <cell r="AV503" t="str">
            <v>작업용의자  듀오백  DB-203  480×505×427~1080mm</v>
          </cell>
          <cell r="AY503">
            <v>85000</v>
          </cell>
          <cell r="AZ503">
            <v>0</v>
          </cell>
        </row>
        <row r="504">
          <cell r="AV504" t="str">
            <v>작업용의자  듀오백  DB-203  480×505×427~1080mm</v>
          </cell>
          <cell r="AY504">
            <v>85000</v>
          </cell>
          <cell r="AZ504">
            <v>0</v>
          </cell>
        </row>
        <row r="505">
          <cell r="AV505" t="str">
            <v>작업용의자  듀오백  DB-203  480×505×427~1080mm</v>
          </cell>
          <cell r="AY505">
            <v>85000</v>
          </cell>
          <cell r="AZ505">
            <v>0</v>
          </cell>
        </row>
        <row r="506">
          <cell r="AV506" t="str">
            <v>작업용의자  듀오백  DB-203  480×505×427~1080mm</v>
          </cell>
          <cell r="AY506">
            <v>85000</v>
          </cell>
          <cell r="AZ506">
            <v>0</v>
          </cell>
        </row>
        <row r="507">
          <cell r="AV507" t="str">
            <v>작업용의자  듀오백  DB-203  480×505×427~1080mm</v>
          </cell>
          <cell r="AY507">
            <v>85000</v>
          </cell>
          <cell r="AZ507">
            <v>0</v>
          </cell>
        </row>
        <row r="508">
          <cell r="AV508" t="str">
            <v>작업용의자  듀오백  DB-203  480×505×427~1080mm</v>
          </cell>
          <cell r="AY508">
            <v>85000</v>
          </cell>
          <cell r="AZ508">
            <v>0</v>
          </cell>
        </row>
        <row r="509">
          <cell r="AV509" t="str">
            <v>작업용의자  듀오백  DB-203  480×505×427~1080mm</v>
          </cell>
          <cell r="AY509">
            <v>85000</v>
          </cell>
          <cell r="AZ509">
            <v>0</v>
          </cell>
        </row>
        <row r="510">
          <cell r="AV510" t="str">
            <v>작업용의자  듀오백  DB-203  480×505×427~1080mm</v>
          </cell>
          <cell r="AY510">
            <v>85000</v>
          </cell>
          <cell r="AZ510">
            <v>0</v>
          </cell>
        </row>
        <row r="511">
          <cell r="AV511" t="str">
            <v>작업용의자  듀오백  DB-203  480×505×427~1080mm</v>
          </cell>
          <cell r="AY511">
            <v>85000</v>
          </cell>
          <cell r="AZ511">
            <v>0</v>
          </cell>
        </row>
        <row r="512">
          <cell r="AV512" t="str">
            <v>작업용의자  듀오백  DB-203  480×505×427~1080mm</v>
          </cell>
          <cell r="AY512">
            <v>85000</v>
          </cell>
          <cell r="AZ512">
            <v>0</v>
          </cell>
        </row>
        <row r="513">
          <cell r="AV513" t="str">
            <v>작업용의자  듀오백  DB-203  480×505×427~1080mm</v>
          </cell>
          <cell r="AY513">
            <v>85000</v>
          </cell>
          <cell r="AZ513">
            <v>0</v>
          </cell>
        </row>
        <row r="514">
          <cell r="AV514" t="str">
            <v>작업용의자  듀오백  DB-203  480×505×427~1080mm</v>
          </cell>
          <cell r="AY514">
            <v>85000</v>
          </cell>
          <cell r="AZ514">
            <v>0</v>
          </cell>
        </row>
        <row r="515">
          <cell r="AV515" t="str">
            <v>작업용의자  듀오백  DB-203  480×505×427~1080mm</v>
          </cell>
          <cell r="AY515">
            <v>85000</v>
          </cell>
          <cell r="AZ515">
            <v>0</v>
          </cell>
        </row>
        <row r="516">
          <cell r="AV516" t="str">
            <v>작업용의자  듀오백  DB-203  480×505×427~1080mm</v>
          </cell>
          <cell r="AY516">
            <v>85000</v>
          </cell>
          <cell r="AZ516">
            <v>0</v>
          </cell>
        </row>
        <row r="517">
          <cell r="AV517" t="str">
            <v>작업용의자  듀오백  DB-203  480×505×427~1080mm</v>
          </cell>
          <cell r="AY517">
            <v>85000</v>
          </cell>
          <cell r="AZ517">
            <v>0</v>
          </cell>
        </row>
        <row r="518">
          <cell r="AV518" t="str">
            <v>작업용의자  듀오백  DB-203  480×505×427~1080mm</v>
          </cell>
          <cell r="AY518">
            <v>85000</v>
          </cell>
          <cell r="AZ518">
            <v>0</v>
          </cell>
        </row>
        <row r="519">
          <cell r="AV519" t="str">
            <v>작업용의자  듀오백  DB-203  480×505×427~1080mm</v>
          </cell>
          <cell r="AY519">
            <v>85000</v>
          </cell>
          <cell r="AZ519">
            <v>0</v>
          </cell>
        </row>
        <row r="520">
          <cell r="AV520" t="str">
            <v>작업용의자  듀오백  DB-203  480×505×427~1080mm</v>
          </cell>
          <cell r="AY520">
            <v>85000</v>
          </cell>
          <cell r="AZ520">
            <v>0</v>
          </cell>
        </row>
        <row r="521">
          <cell r="AV521" t="str">
            <v>작업용의자  듀오백  DB-203  480×505×427~1080mm</v>
          </cell>
          <cell r="AY521">
            <v>85000</v>
          </cell>
          <cell r="AZ521">
            <v>0</v>
          </cell>
        </row>
        <row r="522">
          <cell r="AV522" t="str">
            <v>작업용의자  듀오백  DB-203  480×505×427~1080mm</v>
          </cell>
          <cell r="AY522">
            <v>85000</v>
          </cell>
          <cell r="AZ522">
            <v>0</v>
          </cell>
        </row>
        <row r="523">
          <cell r="AV523" t="str">
            <v>작업용의자  듀오백  DB-203  480×505×427~1080mm</v>
          </cell>
          <cell r="AY523">
            <v>85000</v>
          </cell>
          <cell r="AZ523">
            <v>0</v>
          </cell>
        </row>
        <row r="524">
          <cell r="AV524" t="str">
            <v>작업용의자  듀오백  DB-203  480×505×427~1080mm</v>
          </cell>
          <cell r="AY524">
            <v>85000</v>
          </cell>
          <cell r="AZ524">
            <v>0</v>
          </cell>
        </row>
        <row r="525">
          <cell r="AV525" t="str">
            <v>작업용의자  듀오백  DB-203  480×505×427~1080mm</v>
          </cell>
          <cell r="AY525">
            <v>85000</v>
          </cell>
          <cell r="AZ525">
            <v>0</v>
          </cell>
        </row>
        <row r="526">
          <cell r="AV526" t="str">
            <v>작업용의자  듀오백  DB-203  480×505×427~1080mm</v>
          </cell>
          <cell r="AY526">
            <v>85000</v>
          </cell>
          <cell r="AZ526">
            <v>0</v>
          </cell>
        </row>
        <row r="527">
          <cell r="AV527" t="str">
            <v>작업용의자  듀오백  DB-203  480×505×427~1080mm</v>
          </cell>
          <cell r="AY527">
            <v>85000</v>
          </cell>
          <cell r="AZ527">
            <v>0</v>
          </cell>
        </row>
        <row r="528">
          <cell r="AV528" t="str">
            <v>작업용의자  듀오백  DB-203  480×505×427~1080mm</v>
          </cell>
          <cell r="AY528">
            <v>85000</v>
          </cell>
          <cell r="AZ528">
            <v>0</v>
          </cell>
        </row>
        <row r="529">
          <cell r="AV529" t="str">
            <v>작업용의자  듀오백  DB-203  480×505×427~1080mm</v>
          </cell>
          <cell r="AY529">
            <v>85000</v>
          </cell>
          <cell r="AZ529">
            <v>0</v>
          </cell>
        </row>
        <row r="530">
          <cell r="AV530" t="str">
            <v>작업용의자  듀오백  DB-203  480×505×427~1080mm</v>
          </cell>
          <cell r="AY530">
            <v>85000</v>
          </cell>
          <cell r="AZ530">
            <v>0</v>
          </cell>
        </row>
        <row r="531">
          <cell r="AV531" t="str">
            <v>작업용의자  듀오백  DB-203  480×505×427~1080mm</v>
          </cell>
          <cell r="AY531">
            <v>85000</v>
          </cell>
          <cell r="AZ531">
            <v>0</v>
          </cell>
        </row>
        <row r="532">
          <cell r="AV532" t="str">
            <v>작업용의자  듀오백  DB-203  480×505×427~1080mm</v>
          </cell>
          <cell r="AY532">
            <v>85000</v>
          </cell>
          <cell r="AZ532">
            <v>0</v>
          </cell>
        </row>
        <row r="533">
          <cell r="AV533" t="str">
            <v>작업용의자  듀오백  DB-203  480×505×427~1080mm</v>
          </cell>
          <cell r="AY533">
            <v>85000</v>
          </cell>
          <cell r="AZ533">
            <v>0</v>
          </cell>
        </row>
        <row r="534">
          <cell r="AV534" t="str">
            <v>작업용의자  듀오백  DB-203  480×505×427~1080mm</v>
          </cell>
          <cell r="AY534">
            <v>85000</v>
          </cell>
          <cell r="AZ534">
            <v>0</v>
          </cell>
        </row>
        <row r="535">
          <cell r="AV535" t="str">
            <v>작업용의자  듀오백  DB-203  480×505×427~1080mm</v>
          </cell>
          <cell r="AY535">
            <v>85000</v>
          </cell>
          <cell r="AZ535">
            <v>0</v>
          </cell>
        </row>
        <row r="536">
          <cell r="AV536" t="str">
            <v>작업용의자  듀오백  DB-203  480×505×427~1080mm</v>
          </cell>
          <cell r="AY536">
            <v>85000</v>
          </cell>
          <cell r="AZ536">
            <v>0</v>
          </cell>
        </row>
        <row r="537">
          <cell r="AV537" t="str">
            <v>작업용의자  듀오백  DB-203  480×505×427~1080mm</v>
          </cell>
          <cell r="AY537">
            <v>85000</v>
          </cell>
          <cell r="AZ537">
            <v>0</v>
          </cell>
        </row>
        <row r="538">
          <cell r="AV538" t="str">
            <v>작업용의자  듀오백  DB-203  480×505×427~1080mm</v>
          </cell>
          <cell r="AY538">
            <v>85000</v>
          </cell>
          <cell r="AZ538">
            <v>0</v>
          </cell>
        </row>
        <row r="539">
          <cell r="AV539" t="str">
            <v>작업용의자  듀오백  DB-203  480×505×427~1080mm</v>
          </cell>
          <cell r="AY539">
            <v>85000</v>
          </cell>
          <cell r="AZ539">
            <v>0</v>
          </cell>
        </row>
        <row r="540">
          <cell r="AT540">
            <v>255</v>
          </cell>
          <cell r="AU540" t="str">
            <v>트럭장착식제설기</v>
          </cell>
          <cell r="AV540" t="str">
            <v>트럭장착식제설기  자동기  KPW16B  제설폭1600mm</v>
          </cell>
          <cell r="AW540" t="str">
            <v>2017</v>
          </cell>
          <cell r="AX540">
            <v>1</v>
          </cell>
          <cell r="AY540">
            <v>8410000</v>
          </cell>
          <cell r="AZ540">
            <v>8410000</v>
          </cell>
        </row>
        <row r="541">
          <cell r="AX541">
            <v>538</v>
          </cell>
          <cell r="AY541">
            <v>84796000</v>
          </cell>
          <cell r="AZ541">
            <v>84796000</v>
          </cell>
        </row>
      </sheetData>
      <sheetData sheetId="15"/>
      <sheetData sheetId="16"/>
      <sheetData sheetId="17"/>
      <sheetData sheetId="18"/>
      <sheetData sheetId="19">
        <row r="3">
          <cell r="AG3">
            <v>1</v>
          </cell>
          <cell r="AH3" t="str">
            <v>전동운반차</v>
          </cell>
          <cell r="AI3">
            <v>0</v>
          </cell>
          <cell r="AJ3">
            <v>2009</v>
          </cell>
          <cell r="AK3">
            <v>1</v>
          </cell>
          <cell r="AL3">
            <v>600000</v>
          </cell>
          <cell r="AM3">
            <v>600000</v>
          </cell>
        </row>
        <row r="4">
          <cell r="AG4">
            <v>2</v>
          </cell>
          <cell r="AH4" t="str">
            <v>42머 1655 모닝</v>
          </cell>
          <cell r="AI4" t="str">
            <v>일반승용차  기아자동차  모닝 SLX 고급형</v>
          </cell>
          <cell r="AJ4">
            <v>2009</v>
          </cell>
          <cell r="AK4">
            <v>1</v>
          </cell>
          <cell r="AL4">
            <v>2000000</v>
          </cell>
          <cell r="AM4">
            <v>2000000</v>
          </cell>
        </row>
        <row r="5">
          <cell r="AG5">
            <v>3</v>
          </cell>
          <cell r="AH5" t="str">
            <v>92소7042 비상급수차량</v>
          </cell>
          <cell r="AI5" t="str">
            <v>탱크트럭  현대자동차  메가트럭 5톤 급수차(5KL) 단축 DLX  TWT+에어컨포함</v>
          </cell>
          <cell r="AJ5">
            <v>2009</v>
          </cell>
          <cell r="AK5">
            <v>1</v>
          </cell>
          <cell r="AL5">
            <v>35000000</v>
          </cell>
          <cell r="AM5">
            <v>35000000</v>
          </cell>
        </row>
        <row r="6">
          <cell r="AG6">
            <v>4</v>
          </cell>
          <cell r="AH6" t="str">
            <v xml:space="preserve">수도계량기 검침용 이륜자동차 구입 </v>
          </cell>
          <cell r="AI6" t="str">
            <v>모터스쿠터  대림오토바이  CN/ES50(에디)  50㎤</v>
          </cell>
          <cell r="AJ6">
            <v>2011</v>
          </cell>
          <cell r="AK6">
            <v>2</v>
          </cell>
          <cell r="AL6">
            <v>350000</v>
          </cell>
          <cell r="AM6">
            <v>700000</v>
          </cell>
        </row>
        <row r="7">
          <cell r="AG7">
            <v>5</v>
          </cell>
          <cell r="AH7" t="str">
            <v>88모8613, 봉고Ⅲ 1톤 급수팀</v>
          </cell>
          <cell r="AI7" t="str">
            <v>화물트럭  기아자동차  봉고Ⅲ 1톤  초장축표준캡 DLX CRDi</v>
          </cell>
          <cell r="AJ7">
            <v>2011</v>
          </cell>
          <cell r="AK7">
            <v>1</v>
          </cell>
          <cell r="AL7">
            <v>6500000</v>
          </cell>
          <cell r="AM7">
            <v>6500000</v>
          </cell>
        </row>
        <row r="8">
          <cell r="AG8">
            <v>6</v>
          </cell>
          <cell r="AH8" t="str">
            <v>오토바이(급수민원처리)</v>
          </cell>
          <cell r="AI8" t="str">
            <v>효성 비버(DLX)125 :유사 모델(모터사이클  케이알모터스  RT125D  124㎤)로 등록되어있음</v>
          </cell>
          <cell r="AJ8">
            <v>2013</v>
          </cell>
          <cell r="AK8">
            <v>1</v>
          </cell>
          <cell r="AL8">
            <v>650000</v>
          </cell>
          <cell r="AM8">
            <v>650000</v>
          </cell>
        </row>
        <row r="9">
          <cell r="AG9">
            <v>7</v>
          </cell>
          <cell r="AH9" t="str">
            <v>(정수) 시설장 관리용 관용차량(화물트럭) 구매</v>
          </cell>
          <cell r="AI9" t="str">
            <v>화물트럭  기아자동차  봉고Ⅲ 1톤  초장축 표준캡 LTD CRDI</v>
          </cell>
          <cell r="AJ9">
            <v>2018</v>
          </cell>
          <cell r="AK9">
            <v>1</v>
          </cell>
          <cell r="AL9">
            <v>13000000</v>
          </cell>
          <cell r="AM9">
            <v>13000000</v>
          </cell>
        </row>
        <row r="10">
          <cell r="AL10">
            <v>0</v>
          </cell>
          <cell r="AM10">
            <v>0</v>
          </cell>
        </row>
        <row r="11">
          <cell r="AM11">
            <v>58450000</v>
          </cell>
        </row>
        <row r="12">
          <cell r="AL12">
            <v>0</v>
          </cell>
          <cell r="AM12">
            <v>0</v>
          </cell>
        </row>
        <row r="13">
          <cell r="AL13">
            <v>0</v>
          </cell>
          <cell r="AM13">
            <v>0</v>
          </cell>
        </row>
      </sheetData>
      <sheetData sheetId="20"/>
      <sheetData sheetId="21">
        <row r="4">
          <cell r="B4" t="str">
            <v>토평취수장</v>
          </cell>
        </row>
        <row r="5">
          <cell r="A5">
            <v>1</v>
          </cell>
          <cell r="B5" t="str">
            <v>11종</v>
          </cell>
          <cell r="C5" t="str">
            <v>회양목</v>
          </cell>
          <cell r="D5" t="str">
            <v>H1.5 * W1.0</v>
          </cell>
          <cell r="E5" t="str">
            <v>주</v>
          </cell>
          <cell r="F5">
            <v>46</v>
          </cell>
          <cell r="G5" t="str">
            <v>46주</v>
          </cell>
          <cell r="H5">
            <v>63000</v>
          </cell>
          <cell r="I5">
            <v>53550</v>
          </cell>
          <cell r="J5">
            <v>2463300</v>
          </cell>
        </row>
        <row r="6">
          <cell r="A6">
            <v>2</v>
          </cell>
          <cell r="C6" t="str">
            <v>소나무</v>
          </cell>
          <cell r="D6" t="str">
            <v>R35</v>
          </cell>
          <cell r="E6" t="str">
            <v>주</v>
          </cell>
          <cell r="F6">
            <v>8</v>
          </cell>
          <cell r="G6" t="str">
            <v>8주</v>
          </cell>
          <cell r="H6">
            <v>4000000</v>
          </cell>
          <cell r="I6">
            <v>3400000</v>
          </cell>
          <cell r="J6">
            <v>27200000</v>
          </cell>
        </row>
        <row r="7">
          <cell r="A7">
            <v>3</v>
          </cell>
          <cell r="C7" t="str">
            <v>주목</v>
          </cell>
          <cell r="D7" t="str">
            <v>R5</v>
          </cell>
          <cell r="E7" t="str">
            <v>주</v>
          </cell>
          <cell r="F7">
            <v>54</v>
          </cell>
          <cell r="G7" t="str">
            <v>54주</v>
          </cell>
          <cell r="H7">
            <v>267000</v>
          </cell>
          <cell r="I7">
            <v>226950</v>
          </cell>
          <cell r="J7">
            <v>12255300</v>
          </cell>
        </row>
        <row r="8">
          <cell r="A8">
            <v>4</v>
          </cell>
          <cell r="C8" t="str">
            <v>주목</v>
          </cell>
          <cell r="D8" t="str">
            <v>R10</v>
          </cell>
          <cell r="E8" t="str">
            <v>주</v>
          </cell>
          <cell r="F8">
            <v>5</v>
          </cell>
          <cell r="G8" t="str">
            <v>5주</v>
          </cell>
          <cell r="H8">
            <v>1500000</v>
          </cell>
          <cell r="I8">
            <v>1275000</v>
          </cell>
          <cell r="J8">
            <v>6375000</v>
          </cell>
        </row>
        <row r="9">
          <cell r="A9">
            <v>5</v>
          </cell>
          <cell r="C9" t="str">
            <v>영산홍</v>
          </cell>
          <cell r="D9" t="str">
            <v>H1.5 * W1.0</v>
          </cell>
          <cell r="E9" t="str">
            <v>주</v>
          </cell>
          <cell r="F9">
            <v>120</v>
          </cell>
          <cell r="G9" t="str">
            <v>120주</v>
          </cell>
          <cell r="H9">
            <v>24800</v>
          </cell>
          <cell r="I9">
            <v>21080</v>
          </cell>
          <cell r="J9">
            <v>2529600</v>
          </cell>
        </row>
        <row r="10">
          <cell r="A10">
            <v>6</v>
          </cell>
          <cell r="C10" t="str">
            <v>청단풍</v>
          </cell>
          <cell r="D10" t="str">
            <v>R10</v>
          </cell>
          <cell r="E10" t="str">
            <v>주</v>
          </cell>
          <cell r="F10">
            <v>2</v>
          </cell>
          <cell r="G10" t="str">
            <v>2주</v>
          </cell>
          <cell r="H10">
            <v>224000</v>
          </cell>
          <cell r="I10">
            <v>190400</v>
          </cell>
          <cell r="J10">
            <v>380800</v>
          </cell>
        </row>
        <row r="11">
          <cell r="A11">
            <v>7</v>
          </cell>
          <cell r="C11" t="str">
            <v>청단풍</v>
          </cell>
          <cell r="D11" t="str">
            <v>R15</v>
          </cell>
          <cell r="E11" t="str">
            <v>주</v>
          </cell>
          <cell r="F11">
            <v>1</v>
          </cell>
          <cell r="G11" t="str">
            <v>1주</v>
          </cell>
          <cell r="H11">
            <v>510000</v>
          </cell>
          <cell r="I11">
            <v>433500</v>
          </cell>
          <cell r="J11">
            <v>433500</v>
          </cell>
        </row>
        <row r="12">
          <cell r="A12">
            <v>8</v>
          </cell>
          <cell r="C12" t="str">
            <v>청단풍</v>
          </cell>
          <cell r="D12" t="str">
            <v>R20</v>
          </cell>
          <cell r="E12" t="str">
            <v>주</v>
          </cell>
          <cell r="F12">
            <v>15</v>
          </cell>
          <cell r="G12" t="str">
            <v>15주</v>
          </cell>
          <cell r="H12">
            <v>940000</v>
          </cell>
          <cell r="I12">
            <v>799000</v>
          </cell>
          <cell r="J12">
            <v>11985000</v>
          </cell>
        </row>
        <row r="13">
          <cell r="A13">
            <v>9</v>
          </cell>
          <cell r="C13" t="str">
            <v>청단풍</v>
          </cell>
          <cell r="D13" t="str">
            <v>R25</v>
          </cell>
          <cell r="E13" t="str">
            <v>주</v>
          </cell>
          <cell r="F13">
            <v>1</v>
          </cell>
          <cell r="G13" t="str">
            <v>1주</v>
          </cell>
          <cell r="H13">
            <v>1700000</v>
          </cell>
          <cell r="I13">
            <v>1445000</v>
          </cell>
          <cell r="J13">
            <v>1445000</v>
          </cell>
        </row>
        <row r="14">
          <cell r="A14">
            <v>10</v>
          </cell>
          <cell r="C14" t="str">
            <v>청단풍</v>
          </cell>
          <cell r="D14" t="str">
            <v>R30</v>
          </cell>
          <cell r="E14" t="str">
            <v>주</v>
          </cell>
          <cell r="F14">
            <v>7</v>
          </cell>
          <cell r="G14" t="str">
            <v>7주</v>
          </cell>
          <cell r="H14">
            <v>2500000</v>
          </cell>
          <cell r="I14">
            <v>2125000</v>
          </cell>
          <cell r="J14">
            <v>14875000</v>
          </cell>
        </row>
        <row r="15">
          <cell r="A15">
            <v>11</v>
          </cell>
          <cell r="C15" t="str">
            <v>감나무</v>
          </cell>
          <cell r="D15" t="str">
            <v>10년생</v>
          </cell>
          <cell r="E15" t="str">
            <v>주</v>
          </cell>
          <cell r="F15">
            <v>2</v>
          </cell>
          <cell r="G15" t="str">
            <v>2주</v>
          </cell>
          <cell r="H15">
            <v>173000</v>
          </cell>
          <cell r="I15">
            <v>147050</v>
          </cell>
          <cell r="J15">
            <v>294100</v>
          </cell>
        </row>
        <row r="16">
          <cell r="A16">
            <v>12</v>
          </cell>
          <cell r="C16" t="str">
            <v>감나무</v>
          </cell>
          <cell r="D16" t="str">
            <v>20년생</v>
          </cell>
          <cell r="E16" t="str">
            <v>주</v>
          </cell>
          <cell r="F16">
            <v>7</v>
          </cell>
          <cell r="G16" t="str">
            <v>7주</v>
          </cell>
          <cell r="H16">
            <v>800000</v>
          </cell>
          <cell r="I16">
            <v>680000</v>
          </cell>
          <cell r="J16">
            <v>4760000</v>
          </cell>
        </row>
        <row r="17">
          <cell r="A17">
            <v>13</v>
          </cell>
          <cell r="C17" t="str">
            <v>감나무</v>
          </cell>
          <cell r="D17" t="str">
            <v>30년생</v>
          </cell>
          <cell r="E17" t="str">
            <v>주</v>
          </cell>
          <cell r="F17">
            <v>1</v>
          </cell>
          <cell r="G17" t="str">
            <v>1주</v>
          </cell>
          <cell r="H17">
            <v>2409000</v>
          </cell>
          <cell r="I17">
            <v>2047650</v>
          </cell>
          <cell r="J17">
            <v>2047650</v>
          </cell>
        </row>
        <row r="18">
          <cell r="A18">
            <v>14</v>
          </cell>
          <cell r="C18" t="str">
            <v>감나무(고염)</v>
          </cell>
          <cell r="D18" t="str">
            <v>10년생</v>
          </cell>
          <cell r="E18" t="str">
            <v>주</v>
          </cell>
          <cell r="F18">
            <v>2</v>
          </cell>
          <cell r="G18" t="str">
            <v>2주</v>
          </cell>
          <cell r="H18">
            <v>173000</v>
          </cell>
          <cell r="I18">
            <v>147050</v>
          </cell>
          <cell r="J18">
            <v>294100</v>
          </cell>
        </row>
        <row r="19">
          <cell r="A19">
            <v>15</v>
          </cell>
          <cell r="C19" t="str">
            <v>감나무(고염)</v>
          </cell>
          <cell r="D19" t="str">
            <v>30년생</v>
          </cell>
          <cell r="E19" t="str">
            <v>주</v>
          </cell>
          <cell r="F19">
            <v>2</v>
          </cell>
          <cell r="G19" t="str">
            <v>2주</v>
          </cell>
          <cell r="H19">
            <v>2409000</v>
          </cell>
          <cell r="I19">
            <v>2047650</v>
          </cell>
          <cell r="J19">
            <v>4095300</v>
          </cell>
        </row>
        <row r="20">
          <cell r="A20">
            <v>16</v>
          </cell>
          <cell r="C20" t="str">
            <v>매화나무</v>
          </cell>
          <cell r="D20" t="str">
            <v>10년생</v>
          </cell>
          <cell r="E20" t="str">
            <v>주</v>
          </cell>
          <cell r="F20">
            <v>1</v>
          </cell>
          <cell r="G20" t="str">
            <v>1주</v>
          </cell>
          <cell r="H20">
            <v>170000</v>
          </cell>
          <cell r="I20">
            <v>144500</v>
          </cell>
          <cell r="J20">
            <v>144500</v>
          </cell>
        </row>
        <row r="21">
          <cell r="A21">
            <v>17</v>
          </cell>
          <cell r="C21" t="str">
            <v>매화나무</v>
          </cell>
          <cell r="D21" t="str">
            <v>20년생</v>
          </cell>
          <cell r="E21" t="str">
            <v>주</v>
          </cell>
          <cell r="F21">
            <v>9</v>
          </cell>
          <cell r="G21" t="str">
            <v>9주</v>
          </cell>
          <cell r="H21">
            <v>847000</v>
          </cell>
          <cell r="I21">
            <v>719950</v>
          </cell>
          <cell r="J21">
            <v>6479550</v>
          </cell>
        </row>
        <row r="22">
          <cell r="A22">
            <v>18</v>
          </cell>
          <cell r="C22" t="str">
            <v>매화나무</v>
          </cell>
          <cell r="D22" t="str">
            <v>30년생</v>
          </cell>
          <cell r="E22" t="str">
            <v>주</v>
          </cell>
          <cell r="F22">
            <v>5</v>
          </cell>
          <cell r="G22" t="str">
            <v>5주</v>
          </cell>
          <cell r="H22">
            <v>2500000</v>
          </cell>
          <cell r="I22">
            <v>2125000</v>
          </cell>
          <cell r="J22">
            <v>10625000</v>
          </cell>
        </row>
        <row r="23">
          <cell r="A23">
            <v>19</v>
          </cell>
          <cell r="C23" t="str">
            <v>메타세콰이어</v>
          </cell>
          <cell r="D23" t="str">
            <v>R35</v>
          </cell>
          <cell r="E23" t="str">
            <v>주</v>
          </cell>
          <cell r="F23">
            <v>34</v>
          </cell>
          <cell r="G23" t="str">
            <v>34주</v>
          </cell>
          <cell r="H23">
            <v>1500000</v>
          </cell>
          <cell r="I23">
            <v>1275000</v>
          </cell>
          <cell r="J23">
            <v>43350000</v>
          </cell>
        </row>
        <row r="24">
          <cell r="A24">
            <v>20</v>
          </cell>
          <cell r="C24" t="str">
            <v>잣나무</v>
          </cell>
          <cell r="D24" t="str">
            <v>R15</v>
          </cell>
          <cell r="E24" t="str">
            <v>주</v>
          </cell>
          <cell r="F24">
            <v>11</v>
          </cell>
          <cell r="G24" t="str">
            <v>11주</v>
          </cell>
          <cell r="H24">
            <v>80000</v>
          </cell>
          <cell r="I24">
            <v>68000</v>
          </cell>
          <cell r="J24">
            <v>748000</v>
          </cell>
        </row>
        <row r="25">
          <cell r="A25">
            <v>21</v>
          </cell>
          <cell r="C25" t="str">
            <v>잣나무</v>
          </cell>
          <cell r="D25" t="str">
            <v>R25</v>
          </cell>
          <cell r="E25" t="str">
            <v>주</v>
          </cell>
          <cell r="F25">
            <v>8</v>
          </cell>
          <cell r="G25" t="str">
            <v>8주</v>
          </cell>
          <cell r="H25">
            <v>150000</v>
          </cell>
          <cell r="I25">
            <v>127500</v>
          </cell>
          <cell r="J25">
            <v>1020000</v>
          </cell>
        </row>
        <row r="26">
          <cell r="A26">
            <v>22</v>
          </cell>
          <cell r="C26" t="str">
            <v>잣나무</v>
          </cell>
          <cell r="D26" t="str">
            <v>R30</v>
          </cell>
          <cell r="E26" t="str">
            <v>주</v>
          </cell>
          <cell r="F26">
            <v>6</v>
          </cell>
          <cell r="G26" t="str">
            <v>6주</v>
          </cell>
          <cell r="H26">
            <v>200000</v>
          </cell>
          <cell r="I26">
            <v>170000</v>
          </cell>
          <cell r="J26">
            <v>1020000</v>
          </cell>
        </row>
        <row r="27">
          <cell r="A27">
            <v>23</v>
          </cell>
          <cell r="C27" t="str">
            <v>벚나무</v>
          </cell>
          <cell r="D27" t="str">
            <v>R35</v>
          </cell>
          <cell r="E27" t="str">
            <v>주</v>
          </cell>
          <cell r="F27">
            <v>29</v>
          </cell>
          <cell r="G27" t="str">
            <v>29주</v>
          </cell>
          <cell r="H27">
            <v>1500000</v>
          </cell>
          <cell r="I27">
            <v>1275000</v>
          </cell>
          <cell r="J27">
            <v>36975000</v>
          </cell>
          <cell r="K27">
            <v>191795700</v>
          </cell>
        </row>
        <row r="28">
          <cell r="B28" t="str">
            <v>토평정수장</v>
          </cell>
          <cell r="G28" t="str">
            <v/>
          </cell>
          <cell r="I28">
            <v>0</v>
          </cell>
        </row>
        <row r="29">
          <cell r="A29">
            <v>24</v>
          </cell>
          <cell r="B29" t="str">
            <v>26종</v>
          </cell>
          <cell r="C29" t="str">
            <v>영산홍</v>
          </cell>
          <cell r="D29" t="str">
            <v>H1.2 * W1.5</v>
          </cell>
          <cell r="E29" t="str">
            <v>주</v>
          </cell>
          <cell r="F29">
            <v>510</v>
          </cell>
          <cell r="G29" t="str">
            <v>510주</v>
          </cell>
          <cell r="H29">
            <v>90000</v>
          </cell>
          <cell r="I29">
            <v>76500</v>
          </cell>
          <cell r="J29">
            <v>39015000</v>
          </cell>
        </row>
        <row r="30">
          <cell r="A30">
            <v>25</v>
          </cell>
          <cell r="C30" t="str">
            <v>조릿대</v>
          </cell>
          <cell r="D30" t="str">
            <v>H1.2 * W0.5</v>
          </cell>
          <cell r="E30" t="str">
            <v>주</v>
          </cell>
          <cell r="F30">
            <v>300</v>
          </cell>
          <cell r="G30" t="str">
            <v>300주</v>
          </cell>
          <cell r="H30">
            <v>3000</v>
          </cell>
          <cell r="I30">
            <v>2550</v>
          </cell>
          <cell r="J30">
            <v>765000</v>
          </cell>
        </row>
        <row r="31">
          <cell r="A31">
            <v>26</v>
          </cell>
          <cell r="C31" t="str">
            <v>잣나무</v>
          </cell>
          <cell r="D31" t="str">
            <v>R15</v>
          </cell>
          <cell r="E31" t="str">
            <v>주</v>
          </cell>
          <cell r="F31">
            <v>15</v>
          </cell>
          <cell r="G31" t="str">
            <v>15주</v>
          </cell>
          <cell r="H31">
            <v>80000</v>
          </cell>
          <cell r="I31">
            <v>68000</v>
          </cell>
          <cell r="J31">
            <v>1020000</v>
          </cell>
        </row>
        <row r="32">
          <cell r="A32">
            <v>27</v>
          </cell>
          <cell r="C32" t="str">
            <v>잣나무</v>
          </cell>
          <cell r="D32" t="str">
            <v>R18</v>
          </cell>
          <cell r="E32" t="str">
            <v>주</v>
          </cell>
          <cell r="F32">
            <v>38</v>
          </cell>
          <cell r="G32" t="str">
            <v>38주</v>
          </cell>
          <cell r="H32">
            <v>100000</v>
          </cell>
          <cell r="I32">
            <v>85000</v>
          </cell>
          <cell r="J32">
            <v>3230000</v>
          </cell>
        </row>
        <row r="33">
          <cell r="A33">
            <v>28</v>
          </cell>
          <cell r="C33" t="str">
            <v>잣나무</v>
          </cell>
          <cell r="D33" t="str">
            <v>R20</v>
          </cell>
          <cell r="E33" t="str">
            <v>주</v>
          </cell>
          <cell r="F33">
            <v>143</v>
          </cell>
          <cell r="G33" t="str">
            <v>143주</v>
          </cell>
          <cell r="H33">
            <v>120000</v>
          </cell>
          <cell r="I33">
            <v>102000</v>
          </cell>
          <cell r="J33">
            <v>14586000</v>
          </cell>
        </row>
        <row r="34">
          <cell r="A34">
            <v>29</v>
          </cell>
          <cell r="C34" t="str">
            <v>잣나무</v>
          </cell>
          <cell r="D34" t="str">
            <v>R25</v>
          </cell>
          <cell r="E34" t="str">
            <v>주</v>
          </cell>
          <cell r="F34">
            <v>18</v>
          </cell>
          <cell r="G34" t="str">
            <v>18주</v>
          </cell>
          <cell r="H34">
            <v>150000</v>
          </cell>
          <cell r="I34">
            <v>127500</v>
          </cell>
          <cell r="J34">
            <v>2295000</v>
          </cell>
        </row>
        <row r="35">
          <cell r="A35">
            <v>30</v>
          </cell>
          <cell r="C35" t="str">
            <v>잣나무</v>
          </cell>
          <cell r="D35" t="str">
            <v>R30</v>
          </cell>
          <cell r="E35" t="str">
            <v>주</v>
          </cell>
          <cell r="F35">
            <v>90</v>
          </cell>
          <cell r="G35" t="str">
            <v>90주</v>
          </cell>
          <cell r="H35">
            <v>200000</v>
          </cell>
          <cell r="I35">
            <v>170000</v>
          </cell>
          <cell r="J35">
            <v>15300000</v>
          </cell>
        </row>
        <row r="36">
          <cell r="A36">
            <v>31</v>
          </cell>
          <cell r="C36" t="str">
            <v>청단풍</v>
          </cell>
          <cell r="D36" t="str">
            <v>R7</v>
          </cell>
          <cell r="E36" t="str">
            <v>주</v>
          </cell>
          <cell r="F36">
            <v>2</v>
          </cell>
          <cell r="G36" t="str">
            <v>2주</v>
          </cell>
          <cell r="H36">
            <v>100000</v>
          </cell>
          <cell r="I36">
            <v>85000</v>
          </cell>
          <cell r="J36">
            <v>170000</v>
          </cell>
        </row>
        <row r="37">
          <cell r="A37">
            <v>32</v>
          </cell>
          <cell r="C37" t="str">
            <v>청단풍</v>
          </cell>
          <cell r="D37" t="str">
            <v>R10</v>
          </cell>
          <cell r="E37" t="str">
            <v>주</v>
          </cell>
          <cell r="F37">
            <v>28</v>
          </cell>
          <cell r="G37" t="str">
            <v>28주</v>
          </cell>
          <cell r="H37">
            <v>224000</v>
          </cell>
          <cell r="I37">
            <v>190400</v>
          </cell>
          <cell r="J37">
            <v>5331200</v>
          </cell>
        </row>
        <row r="38">
          <cell r="A38">
            <v>33</v>
          </cell>
          <cell r="C38" t="str">
            <v>청단풍</v>
          </cell>
          <cell r="D38" t="str">
            <v>R15</v>
          </cell>
          <cell r="E38" t="str">
            <v>주</v>
          </cell>
          <cell r="F38">
            <v>21</v>
          </cell>
          <cell r="G38" t="str">
            <v>21주</v>
          </cell>
          <cell r="H38">
            <v>510000</v>
          </cell>
          <cell r="I38">
            <v>433500</v>
          </cell>
          <cell r="J38">
            <v>9103500</v>
          </cell>
        </row>
        <row r="39">
          <cell r="A39">
            <v>34</v>
          </cell>
          <cell r="C39" t="str">
            <v>청단풍</v>
          </cell>
          <cell r="D39" t="str">
            <v>R20</v>
          </cell>
          <cell r="E39" t="str">
            <v>주</v>
          </cell>
          <cell r="F39">
            <v>73</v>
          </cell>
          <cell r="G39" t="str">
            <v>73주</v>
          </cell>
          <cell r="H39">
            <v>940000</v>
          </cell>
          <cell r="I39">
            <v>799000</v>
          </cell>
          <cell r="J39">
            <v>58327000</v>
          </cell>
        </row>
        <row r="40">
          <cell r="A40">
            <v>35</v>
          </cell>
          <cell r="C40" t="str">
            <v>청단풍</v>
          </cell>
          <cell r="D40" t="str">
            <v>R25</v>
          </cell>
          <cell r="E40" t="str">
            <v>주</v>
          </cell>
          <cell r="F40">
            <v>7</v>
          </cell>
          <cell r="G40" t="str">
            <v>7주</v>
          </cell>
          <cell r="H40">
            <v>1700000</v>
          </cell>
          <cell r="I40">
            <v>1445000</v>
          </cell>
          <cell r="J40">
            <v>10115000</v>
          </cell>
        </row>
        <row r="41">
          <cell r="A41">
            <v>36</v>
          </cell>
          <cell r="C41" t="str">
            <v>홍단풍</v>
          </cell>
          <cell r="D41" t="str">
            <v>R20</v>
          </cell>
          <cell r="E41" t="str">
            <v>주</v>
          </cell>
          <cell r="F41">
            <v>1</v>
          </cell>
          <cell r="G41" t="str">
            <v>1주</v>
          </cell>
          <cell r="H41">
            <v>2000000</v>
          </cell>
          <cell r="I41">
            <v>1700000</v>
          </cell>
          <cell r="J41">
            <v>1700000</v>
          </cell>
        </row>
        <row r="42">
          <cell r="A42">
            <v>37</v>
          </cell>
          <cell r="C42" t="str">
            <v>가문비나무</v>
          </cell>
          <cell r="D42" t="str">
            <v>R10</v>
          </cell>
          <cell r="E42" t="str">
            <v>주</v>
          </cell>
          <cell r="F42">
            <v>5</v>
          </cell>
          <cell r="G42" t="str">
            <v>5주</v>
          </cell>
          <cell r="H42">
            <v>95000</v>
          </cell>
          <cell r="I42">
            <v>80750</v>
          </cell>
          <cell r="J42">
            <v>403750</v>
          </cell>
        </row>
        <row r="43">
          <cell r="A43">
            <v>38</v>
          </cell>
          <cell r="C43" t="str">
            <v>가문비나무</v>
          </cell>
          <cell r="D43" t="str">
            <v>R15</v>
          </cell>
          <cell r="E43" t="str">
            <v>주</v>
          </cell>
          <cell r="F43">
            <v>9</v>
          </cell>
          <cell r="G43" t="str">
            <v>9주</v>
          </cell>
          <cell r="H43">
            <v>160000</v>
          </cell>
          <cell r="I43">
            <v>136000</v>
          </cell>
          <cell r="J43">
            <v>1224000</v>
          </cell>
        </row>
        <row r="44">
          <cell r="A44">
            <v>39</v>
          </cell>
          <cell r="C44" t="str">
            <v>가문비나무</v>
          </cell>
          <cell r="D44" t="str">
            <v>R20</v>
          </cell>
          <cell r="E44" t="str">
            <v>주</v>
          </cell>
          <cell r="F44">
            <v>6</v>
          </cell>
          <cell r="G44" t="str">
            <v>6주</v>
          </cell>
          <cell r="H44">
            <v>330000</v>
          </cell>
          <cell r="I44">
            <v>280500</v>
          </cell>
          <cell r="J44">
            <v>1683000</v>
          </cell>
        </row>
        <row r="45">
          <cell r="A45">
            <v>40</v>
          </cell>
          <cell r="C45" t="str">
            <v>소나무</v>
          </cell>
          <cell r="D45" t="str">
            <v>R25</v>
          </cell>
          <cell r="E45" t="str">
            <v>주</v>
          </cell>
          <cell r="F45">
            <v>13</v>
          </cell>
          <cell r="G45" t="str">
            <v>13주</v>
          </cell>
          <cell r="H45">
            <v>851000</v>
          </cell>
          <cell r="I45">
            <v>723350</v>
          </cell>
          <cell r="J45">
            <v>9403550</v>
          </cell>
        </row>
        <row r="46">
          <cell r="A46">
            <v>41</v>
          </cell>
          <cell r="C46" t="str">
            <v>소나무</v>
          </cell>
          <cell r="D46" t="str">
            <v>R40</v>
          </cell>
          <cell r="E46" t="str">
            <v>주</v>
          </cell>
          <cell r="F46">
            <v>3</v>
          </cell>
          <cell r="G46" t="str">
            <v>3주</v>
          </cell>
          <cell r="H46">
            <v>6000000</v>
          </cell>
          <cell r="I46">
            <v>5100000</v>
          </cell>
          <cell r="J46">
            <v>15300000</v>
          </cell>
        </row>
        <row r="47">
          <cell r="A47">
            <v>42</v>
          </cell>
          <cell r="C47" t="str">
            <v>미인송</v>
          </cell>
          <cell r="D47" t="str">
            <v>R20</v>
          </cell>
          <cell r="E47" t="str">
            <v>주</v>
          </cell>
          <cell r="F47">
            <v>23</v>
          </cell>
          <cell r="G47" t="str">
            <v>23주</v>
          </cell>
          <cell r="H47">
            <v>851000</v>
          </cell>
          <cell r="I47">
            <v>723350</v>
          </cell>
          <cell r="J47">
            <v>16637050</v>
          </cell>
        </row>
        <row r="48">
          <cell r="A48">
            <v>43</v>
          </cell>
          <cell r="C48" t="str">
            <v>미인송</v>
          </cell>
          <cell r="D48" t="str">
            <v>R40</v>
          </cell>
          <cell r="E48" t="str">
            <v>주</v>
          </cell>
          <cell r="F48">
            <v>11</v>
          </cell>
          <cell r="G48" t="str">
            <v>11주</v>
          </cell>
          <cell r="H48">
            <v>6000000</v>
          </cell>
          <cell r="I48">
            <v>5100000</v>
          </cell>
          <cell r="J48">
            <v>56100000</v>
          </cell>
        </row>
        <row r="49">
          <cell r="A49">
            <v>44</v>
          </cell>
          <cell r="C49" t="str">
            <v>살구나무</v>
          </cell>
          <cell r="D49" t="str">
            <v>20년생</v>
          </cell>
          <cell r="E49" t="str">
            <v>주</v>
          </cell>
          <cell r="F49">
            <v>2</v>
          </cell>
          <cell r="G49" t="str">
            <v>2주</v>
          </cell>
          <cell r="H49">
            <v>730000</v>
          </cell>
          <cell r="I49">
            <v>620500</v>
          </cell>
          <cell r="J49">
            <v>1241000</v>
          </cell>
        </row>
        <row r="50">
          <cell r="A50">
            <v>45</v>
          </cell>
          <cell r="C50" t="str">
            <v>느티나무</v>
          </cell>
          <cell r="D50" t="str">
            <v>R30</v>
          </cell>
          <cell r="E50" t="str">
            <v>주</v>
          </cell>
          <cell r="F50">
            <v>5</v>
          </cell>
          <cell r="G50" t="str">
            <v>5주</v>
          </cell>
          <cell r="H50">
            <v>2500000</v>
          </cell>
          <cell r="I50">
            <v>2125000</v>
          </cell>
          <cell r="J50">
            <v>10625000</v>
          </cell>
        </row>
        <row r="51">
          <cell r="A51">
            <v>46</v>
          </cell>
          <cell r="C51" t="str">
            <v>느티나무</v>
          </cell>
          <cell r="D51" t="str">
            <v>R40</v>
          </cell>
          <cell r="E51" t="str">
            <v>주</v>
          </cell>
          <cell r="F51">
            <v>4</v>
          </cell>
          <cell r="G51" t="str">
            <v>4주</v>
          </cell>
          <cell r="H51">
            <v>6000000</v>
          </cell>
          <cell r="I51">
            <v>5100000</v>
          </cell>
          <cell r="J51">
            <v>20400000</v>
          </cell>
        </row>
        <row r="52">
          <cell r="A52">
            <v>47</v>
          </cell>
          <cell r="C52" t="str">
            <v>느티나무</v>
          </cell>
          <cell r="D52" t="str">
            <v>R45</v>
          </cell>
          <cell r="E52" t="str">
            <v>주</v>
          </cell>
          <cell r="F52">
            <v>4</v>
          </cell>
          <cell r="G52" t="str">
            <v>4주</v>
          </cell>
          <cell r="H52">
            <v>7000000</v>
          </cell>
          <cell r="I52">
            <v>5950000</v>
          </cell>
          <cell r="J52">
            <v>23800000</v>
          </cell>
        </row>
        <row r="53">
          <cell r="A53">
            <v>48</v>
          </cell>
          <cell r="C53" t="str">
            <v>느티나무</v>
          </cell>
          <cell r="D53" t="str">
            <v>R50</v>
          </cell>
          <cell r="E53" t="str">
            <v>주</v>
          </cell>
          <cell r="F53">
            <v>7</v>
          </cell>
          <cell r="G53" t="str">
            <v>7주</v>
          </cell>
          <cell r="H53">
            <v>8500000</v>
          </cell>
          <cell r="I53">
            <v>7225000</v>
          </cell>
          <cell r="J53">
            <v>50575000</v>
          </cell>
          <cell r="K53" t="str">
            <v>진입로</v>
          </cell>
        </row>
        <row r="54">
          <cell r="A54">
            <v>49</v>
          </cell>
          <cell r="C54" t="str">
            <v>배롱나무</v>
          </cell>
          <cell r="D54" t="str">
            <v>R5</v>
          </cell>
          <cell r="E54" t="str">
            <v>주</v>
          </cell>
          <cell r="F54">
            <v>5</v>
          </cell>
          <cell r="G54" t="str">
            <v>5주</v>
          </cell>
          <cell r="H54">
            <v>100000</v>
          </cell>
          <cell r="I54">
            <v>85000</v>
          </cell>
          <cell r="J54">
            <v>425000</v>
          </cell>
        </row>
        <row r="55">
          <cell r="A55">
            <v>50</v>
          </cell>
          <cell r="C55" t="str">
            <v>배롱나무</v>
          </cell>
          <cell r="D55" t="str">
            <v>R20</v>
          </cell>
          <cell r="E55" t="str">
            <v>주</v>
          </cell>
          <cell r="F55">
            <v>3</v>
          </cell>
          <cell r="G55" t="str">
            <v>3주</v>
          </cell>
          <cell r="H55">
            <v>3000000</v>
          </cell>
          <cell r="I55">
            <v>2550000</v>
          </cell>
          <cell r="J55">
            <v>7650000</v>
          </cell>
        </row>
        <row r="56">
          <cell r="A56">
            <v>51</v>
          </cell>
          <cell r="C56" t="str">
            <v>대추나무</v>
          </cell>
          <cell r="D56" t="str">
            <v>10년생</v>
          </cell>
          <cell r="E56" t="str">
            <v>주</v>
          </cell>
          <cell r="F56">
            <v>1</v>
          </cell>
          <cell r="G56" t="str">
            <v>1주</v>
          </cell>
          <cell r="H56">
            <v>200000</v>
          </cell>
          <cell r="I56">
            <v>170000</v>
          </cell>
          <cell r="J56">
            <v>170000</v>
          </cell>
        </row>
        <row r="57">
          <cell r="A57">
            <v>52</v>
          </cell>
          <cell r="C57" t="str">
            <v>주목</v>
          </cell>
          <cell r="D57" t="str">
            <v>R8</v>
          </cell>
          <cell r="E57" t="str">
            <v>주</v>
          </cell>
          <cell r="F57">
            <v>6</v>
          </cell>
          <cell r="G57" t="str">
            <v>6주</v>
          </cell>
          <cell r="H57">
            <v>870000</v>
          </cell>
          <cell r="I57">
            <v>739500</v>
          </cell>
          <cell r="J57">
            <v>4437000</v>
          </cell>
        </row>
        <row r="58">
          <cell r="A58">
            <v>53</v>
          </cell>
          <cell r="C58" t="str">
            <v>주목</v>
          </cell>
          <cell r="D58" t="str">
            <v>R10</v>
          </cell>
          <cell r="E58" t="str">
            <v>주</v>
          </cell>
          <cell r="F58">
            <v>4</v>
          </cell>
          <cell r="G58" t="str">
            <v>4주</v>
          </cell>
          <cell r="H58">
            <v>1500000</v>
          </cell>
          <cell r="I58">
            <v>1275000</v>
          </cell>
          <cell r="J58">
            <v>5100000</v>
          </cell>
        </row>
        <row r="59">
          <cell r="A59">
            <v>54</v>
          </cell>
          <cell r="C59" t="str">
            <v>주목</v>
          </cell>
          <cell r="D59" t="str">
            <v>H1.2 * W1.5</v>
          </cell>
          <cell r="E59" t="str">
            <v>주</v>
          </cell>
          <cell r="F59">
            <v>36</v>
          </cell>
          <cell r="G59" t="str">
            <v>36주</v>
          </cell>
          <cell r="H59">
            <v>150000</v>
          </cell>
          <cell r="I59">
            <v>127500</v>
          </cell>
          <cell r="J59">
            <v>4590000</v>
          </cell>
        </row>
        <row r="60">
          <cell r="A60">
            <v>55</v>
          </cell>
          <cell r="C60" t="str">
            <v>회양목</v>
          </cell>
          <cell r="D60" t="str">
            <v>H1.2 * W1.5</v>
          </cell>
          <cell r="E60" t="str">
            <v>주</v>
          </cell>
          <cell r="F60">
            <v>70</v>
          </cell>
          <cell r="G60" t="str">
            <v>70주</v>
          </cell>
          <cell r="H60">
            <v>63000</v>
          </cell>
          <cell r="I60">
            <v>53550</v>
          </cell>
          <cell r="J60">
            <v>3748500</v>
          </cell>
        </row>
        <row r="61">
          <cell r="A61">
            <v>56</v>
          </cell>
          <cell r="C61" t="str">
            <v>향나무원형</v>
          </cell>
          <cell r="D61" t="str">
            <v>W1.5</v>
          </cell>
          <cell r="E61" t="str">
            <v>주</v>
          </cell>
          <cell r="F61">
            <v>225</v>
          </cell>
          <cell r="G61" t="str">
            <v>225주</v>
          </cell>
          <cell r="H61">
            <v>120000</v>
          </cell>
          <cell r="I61">
            <v>102000</v>
          </cell>
          <cell r="J61">
            <v>22950000</v>
          </cell>
        </row>
        <row r="62">
          <cell r="A62">
            <v>57</v>
          </cell>
          <cell r="C62" t="str">
            <v>편백</v>
          </cell>
          <cell r="D62" t="str">
            <v>R20</v>
          </cell>
          <cell r="E62" t="str">
            <v>주</v>
          </cell>
          <cell r="F62">
            <v>40</v>
          </cell>
          <cell r="G62" t="str">
            <v>40주</v>
          </cell>
          <cell r="H62">
            <v>211000</v>
          </cell>
          <cell r="I62">
            <v>179350</v>
          </cell>
          <cell r="J62">
            <v>7174000</v>
          </cell>
        </row>
        <row r="63">
          <cell r="A63">
            <v>58</v>
          </cell>
          <cell r="C63" t="str">
            <v>은행나무</v>
          </cell>
          <cell r="D63" t="str">
            <v>R40</v>
          </cell>
          <cell r="E63" t="str">
            <v>주</v>
          </cell>
          <cell r="F63">
            <v>1</v>
          </cell>
          <cell r="G63" t="str">
            <v>1주</v>
          </cell>
          <cell r="H63">
            <v>6450000</v>
          </cell>
          <cell r="I63">
            <v>2000000</v>
          </cell>
          <cell r="J63">
            <v>2000000</v>
          </cell>
        </row>
        <row r="64">
          <cell r="A64">
            <v>59</v>
          </cell>
          <cell r="C64" t="str">
            <v>자작나무</v>
          </cell>
          <cell r="D64" t="str">
            <v>R25</v>
          </cell>
          <cell r="E64" t="str">
            <v>주</v>
          </cell>
          <cell r="F64">
            <v>1</v>
          </cell>
          <cell r="G64" t="str">
            <v>1주</v>
          </cell>
          <cell r="H64">
            <v>900000</v>
          </cell>
          <cell r="I64">
            <v>765000</v>
          </cell>
          <cell r="J64">
            <v>765000</v>
          </cell>
        </row>
        <row r="65">
          <cell r="A65">
            <v>60</v>
          </cell>
          <cell r="C65" t="str">
            <v>소사나무</v>
          </cell>
          <cell r="D65" t="str">
            <v>R20</v>
          </cell>
          <cell r="E65" t="str">
            <v>주</v>
          </cell>
          <cell r="F65">
            <v>1</v>
          </cell>
          <cell r="G65" t="str">
            <v>1주</v>
          </cell>
          <cell r="H65">
            <v>400000</v>
          </cell>
          <cell r="I65">
            <v>340000</v>
          </cell>
          <cell r="J65">
            <v>340000</v>
          </cell>
        </row>
        <row r="66">
          <cell r="A66">
            <v>61</v>
          </cell>
          <cell r="C66" t="str">
            <v>소사나무</v>
          </cell>
          <cell r="D66" t="str">
            <v>R35</v>
          </cell>
          <cell r="E66" t="str">
            <v>주</v>
          </cell>
          <cell r="F66">
            <v>1</v>
          </cell>
          <cell r="G66" t="str">
            <v>1주</v>
          </cell>
          <cell r="H66">
            <v>600000</v>
          </cell>
          <cell r="I66">
            <v>510000</v>
          </cell>
          <cell r="J66">
            <v>510000</v>
          </cell>
        </row>
        <row r="67">
          <cell r="A67">
            <v>62</v>
          </cell>
          <cell r="C67" t="str">
            <v>모과나무</v>
          </cell>
          <cell r="D67" t="str">
            <v>7년생</v>
          </cell>
          <cell r="E67" t="str">
            <v>주</v>
          </cell>
          <cell r="F67">
            <v>1</v>
          </cell>
          <cell r="G67" t="str">
            <v>1주</v>
          </cell>
          <cell r="H67">
            <v>140000</v>
          </cell>
          <cell r="I67">
            <v>119000</v>
          </cell>
          <cell r="J67">
            <v>119000</v>
          </cell>
        </row>
        <row r="68">
          <cell r="A68">
            <v>63</v>
          </cell>
          <cell r="C68" t="str">
            <v>명자나무</v>
          </cell>
          <cell r="D68" t="str">
            <v>7년생</v>
          </cell>
          <cell r="E68" t="str">
            <v>주</v>
          </cell>
          <cell r="F68">
            <v>2</v>
          </cell>
          <cell r="G68" t="str">
            <v>2주</v>
          </cell>
          <cell r="H68">
            <v>100000</v>
          </cell>
          <cell r="I68">
            <v>85000</v>
          </cell>
          <cell r="J68">
            <v>170000</v>
          </cell>
        </row>
        <row r="69">
          <cell r="A69">
            <v>64</v>
          </cell>
          <cell r="C69" t="str">
            <v>쥐똥나무</v>
          </cell>
          <cell r="D69" t="str">
            <v>H2.0 * W2.0</v>
          </cell>
          <cell r="E69" t="str">
            <v>주</v>
          </cell>
          <cell r="F69">
            <v>20</v>
          </cell>
          <cell r="G69" t="str">
            <v>20주</v>
          </cell>
          <cell r="H69">
            <v>5000</v>
          </cell>
          <cell r="I69">
            <v>4250</v>
          </cell>
          <cell r="J69">
            <v>85000</v>
          </cell>
        </row>
        <row r="70">
          <cell r="A70">
            <v>65</v>
          </cell>
          <cell r="C70" t="str">
            <v>눈향</v>
          </cell>
          <cell r="D70" t="str">
            <v>W5.0</v>
          </cell>
          <cell r="E70" t="str">
            <v>주</v>
          </cell>
          <cell r="F70">
            <v>5</v>
          </cell>
          <cell r="G70" t="str">
            <v>5주</v>
          </cell>
          <cell r="H70">
            <v>2000000</v>
          </cell>
          <cell r="I70">
            <v>1700000</v>
          </cell>
          <cell r="J70">
            <v>8500000</v>
          </cell>
        </row>
        <row r="71">
          <cell r="A71">
            <v>66</v>
          </cell>
          <cell r="C71" t="str">
            <v>회화나무</v>
          </cell>
          <cell r="D71" t="str">
            <v>R25</v>
          </cell>
          <cell r="E71" t="str">
            <v>주</v>
          </cell>
          <cell r="F71">
            <v>1</v>
          </cell>
          <cell r="G71" t="str">
            <v>1주</v>
          </cell>
          <cell r="H71">
            <v>1250000</v>
          </cell>
          <cell r="I71">
            <v>1062500</v>
          </cell>
          <cell r="J71">
            <v>1062500</v>
          </cell>
        </row>
        <row r="72">
          <cell r="A72">
            <v>67</v>
          </cell>
          <cell r="C72" t="str">
            <v>목련</v>
          </cell>
          <cell r="D72" t="str">
            <v>R20</v>
          </cell>
          <cell r="E72" t="str">
            <v>주</v>
          </cell>
          <cell r="F72">
            <v>10</v>
          </cell>
          <cell r="G72" t="str">
            <v>10주</v>
          </cell>
          <cell r="H72">
            <v>930000</v>
          </cell>
          <cell r="I72">
            <v>790500</v>
          </cell>
          <cell r="J72">
            <v>7905000</v>
          </cell>
        </row>
        <row r="73">
          <cell r="A73">
            <v>68</v>
          </cell>
          <cell r="C73" t="str">
            <v>감나무(고염)</v>
          </cell>
          <cell r="D73" t="str">
            <v>10년생</v>
          </cell>
          <cell r="E73" t="str">
            <v>주</v>
          </cell>
          <cell r="F73">
            <v>1</v>
          </cell>
          <cell r="G73" t="str">
            <v>1주</v>
          </cell>
          <cell r="H73">
            <v>173000</v>
          </cell>
          <cell r="I73">
            <v>147050</v>
          </cell>
          <cell r="J73">
            <v>147050</v>
          </cell>
          <cell r="K73">
            <v>446198100</v>
          </cell>
        </row>
        <row r="74">
          <cell r="B74" t="str">
            <v>백교배수지</v>
          </cell>
          <cell r="G74" t="str">
            <v/>
          </cell>
          <cell r="I74">
            <v>0</v>
          </cell>
          <cell r="J74">
            <v>0</v>
          </cell>
        </row>
        <row r="75">
          <cell r="A75">
            <v>69</v>
          </cell>
          <cell r="B75" t="str">
            <v>10종</v>
          </cell>
          <cell r="C75" t="str">
            <v>영산홍</v>
          </cell>
          <cell r="D75" t="str">
            <v>H1.5 * W1.5</v>
          </cell>
          <cell r="E75" t="str">
            <v>주</v>
          </cell>
          <cell r="F75">
            <v>100</v>
          </cell>
          <cell r="G75" t="str">
            <v>100주</v>
          </cell>
          <cell r="H75">
            <v>90000</v>
          </cell>
          <cell r="I75">
            <v>76500</v>
          </cell>
          <cell r="J75">
            <v>7650000</v>
          </cell>
        </row>
        <row r="76">
          <cell r="A76">
            <v>70</v>
          </cell>
          <cell r="C76" t="str">
            <v>가문비나무</v>
          </cell>
          <cell r="D76" t="str">
            <v>R20</v>
          </cell>
          <cell r="E76" t="str">
            <v>주</v>
          </cell>
          <cell r="F76">
            <v>5</v>
          </cell>
          <cell r="G76" t="str">
            <v>5주</v>
          </cell>
          <cell r="H76">
            <v>330000</v>
          </cell>
          <cell r="I76">
            <v>280500</v>
          </cell>
          <cell r="J76">
            <v>1402500</v>
          </cell>
        </row>
        <row r="77">
          <cell r="A77">
            <v>71</v>
          </cell>
          <cell r="C77" t="str">
            <v>가문비나무</v>
          </cell>
          <cell r="D77" t="str">
            <v>R25</v>
          </cell>
          <cell r="E77" t="str">
            <v>주</v>
          </cell>
          <cell r="F77">
            <v>1</v>
          </cell>
          <cell r="G77" t="str">
            <v>1주</v>
          </cell>
          <cell r="H77">
            <v>565000</v>
          </cell>
          <cell r="I77">
            <v>480250</v>
          </cell>
          <cell r="J77">
            <v>480250</v>
          </cell>
        </row>
        <row r="78">
          <cell r="A78">
            <v>72</v>
          </cell>
          <cell r="C78" t="str">
            <v>가문비나무</v>
          </cell>
          <cell r="D78" t="str">
            <v>R30</v>
          </cell>
          <cell r="E78" t="str">
            <v>주</v>
          </cell>
          <cell r="F78">
            <v>1</v>
          </cell>
          <cell r="G78" t="str">
            <v>1주</v>
          </cell>
          <cell r="H78">
            <v>850000</v>
          </cell>
          <cell r="I78">
            <v>722500</v>
          </cell>
          <cell r="J78">
            <v>722500</v>
          </cell>
        </row>
        <row r="79">
          <cell r="A79">
            <v>73</v>
          </cell>
          <cell r="C79" t="str">
            <v>청단풍</v>
          </cell>
          <cell r="D79" t="str">
            <v>R10</v>
          </cell>
          <cell r="E79" t="str">
            <v>주</v>
          </cell>
          <cell r="F79">
            <v>2</v>
          </cell>
          <cell r="G79" t="str">
            <v>2주</v>
          </cell>
          <cell r="H79">
            <v>224000</v>
          </cell>
          <cell r="I79">
            <v>190400</v>
          </cell>
          <cell r="J79">
            <v>380800</v>
          </cell>
        </row>
        <row r="80">
          <cell r="A80">
            <v>74</v>
          </cell>
          <cell r="C80" t="str">
            <v>청단풍</v>
          </cell>
          <cell r="D80" t="str">
            <v>R15</v>
          </cell>
          <cell r="E80" t="str">
            <v>주</v>
          </cell>
          <cell r="F80">
            <v>2</v>
          </cell>
          <cell r="G80" t="str">
            <v>2주</v>
          </cell>
          <cell r="H80">
            <v>510000</v>
          </cell>
          <cell r="I80">
            <v>433500</v>
          </cell>
          <cell r="J80">
            <v>867000</v>
          </cell>
        </row>
        <row r="81">
          <cell r="A81">
            <v>75</v>
          </cell>
          <cell r="C81" t="str">
            <v>청단풍</v>
          </cell>
          <cell r="D81" t="str">
            <v>R20</v>
          </cell>
          <cell r="E81" t="str">
            <v>주</v>
          </cell>
          <cell r="F81">
            <v>6</v>
          </cell>
          <cell r="G81" t="str">
            <v>6주</v>
          </cell>
          <cell r="H81">
            <v>940000</v>
          </cell>
          <cell r="I81">
            <v>799000</v>
          </cell>
          <cell r="J81">
            <v>4794000</v>
          </cell>
        </row>
        <row r="82">
          <cell r="A82">
            <v>76</v>
          </cell>
          <cell r="C82" t="str">
            <v>청단풍</v>
          </cell>
          <cell r="D82" t="str">
            <v>R25</v>
          </cell>
          <cell r="E82" t="str">
            <v>주</v>
          </cell>
          <cell r="F82">
            <v>4</v>
          </cell>
          <cell r="G82" t="str">
            <v>4주</v>
          </cell>
          <cell r="H82">
            <v>1700000</v>
          </cell>
          <cell r="I82">
            <v>1445000</v>
          </cell>
          <cell r="J82">
            <v>5780000</v>
          </cell>
        </row>
        <row r="83">
          <cell r="A83">
            <v>77</v>
          </cell>
          <cell r="C83" t="str">
            <v>청단풍</v>
          </cell>
          <cell r="D83" t="str">
            <v>R35</v>
          </cell>
          <cell r="E83" t="str">
            <v>주</v>
          </cell>
          <cell r="F83">
            <v>1</v>
          </cell>
          <cell r="G83" t="str">
            <v>1주</v>
          </cell>
          <cell r="H83">
            <v>4000000</v>
          </cell>
          <cell r="I83">
            <v>3400000</v>
          </cell>
          <cell r="J83">
            <v>3400000</v>
          </cell>
        </row>
        <row r="84">
          <cell r="A84">
            <v>78</v>
          </cell>
          <cell r="C84" t="str">
            <v>주목</v>
          </cell>
          <cell r="D84" t="str">
            <v>R15</v>
          </cell>
          <cell r="E84" t="str">
            <v>주</v>
          </cell>
          <cell r="F84">
            <v>1</v>
          </cell>
          <cell r="G84" t="str">
            <v>1주</v>
          </cell>
          <cell r="H84">
            <v>2700000</v>
          </cell>
          <cell r="I84">
            <v>2295000</v>
          </cell>
          <cell r="J84">
            <v>2295000</v>
          </cell>
        </row>
        <row r="85">
          <cell r="A85">
            <v>79</v>
          </cell>
          <cell r="C85" t="str">
            <v>잣나무</v>
          </cell>
          <cell r="D85" t="str">
            <v>R5</v>
          </cell>
          <cell r="E85" t="str">
            <v>주</v>
          </cell>
          <cell r="F85">
            <v>24</v>
          </cell>
          <cell r="G85" t="str">
            <v>24주</v>
          </cell>
          <cell r="H85">
            <v>32000</v>
          </cell>
          <cell r="I85">
            <v>27200</v>
          </cell>
          <cell r="J85">
            <v>652800</v>
          </cell>
        </row>
        <row r="86">
          <cell r="A86">
            <v>80</v>
          </cell>
          <cell r="C86" t="str">
            <v>잣나무</v>
          </cell>
          <cell r="D86" t="str">
            <v>R20</v>
          </cell>
          <cell r="E86" t="str">
            <v>주</v>
          </cell>
          <cell r="F86">
            <v>14</v>
          </cell>
          <cell r="G86" t="str">
            <v>14주</v>
          </cell>
          <cell r="H86">
            <v>120000</v>
          </cell>
          <cell r="I86">
            <v>102000</v>
          </cell>
          <cell r="J86">
            <v>1428000</v>
          </cell>
        </row>
        <row r="87">
          <cell r="A87">
            <v>81</v>
          </cell>
          <cell r="C87" t="str">
            <v>잣나무</v>
          </cell>
          <cell r="D87" t="str">
            <v>R25</v>
          </cell>
          <cell r="E87" t="str">
            <v>주</v>
          </cell>
          <cell r="F87">
            <v>14</v>
          </cell>
          <cell r="G87" t="str">
            <v>14주</v>
          </cell>
          <cell r="H87">
            <v>150000</v>
          </cell>
          <cell r="I87">
            <v>127500</v>
          </cell>
          <cell r="J87">
            <v>1785000</v>
          </cell>
        </row>
        <row r="88">
          <cell r="A88">
            <v>82</v>
          </cell>
          <cell r="C88" t="str">
            <v>잣나무</v>
          </cell>
          <cell r="D88" t="str">
            <v>R30</v>
          </cell>
          <cell r="E88" t="str">
            <v>주</v>
          </cell>
          <cell r="F88">
            <v>15</v>
          </cell>
          <cell r="G88" t="str">
            <v>15주</v>
          </cell>
          <cell r="H88">
            <v>200000</v>
          </cell>
          <cell r="I88">
            <v>170000</v>
          </cell>
          <cell r="J88">
            <v>2550000</v>
          </cell>
        </row>
        <row r="89">
          <cell r="A89">
            <v>83</v>
          </cell>
          <cell r="C89" t="str">
            <v>소사나무</v>
          </cell>
          <cell r="D89" t="str">
            <v>R20</v>
          </cell>
          <cell r="E89" t="str">
            <v>주</v>
          </cell>
          <cell r="F89">
            <v>1</v>
          </cell>
          <cell r="G89" t="str">
            <v>1주</v>
          </cell>
          <cell r="H89">
            <v>400000</v>
          </cell>
          <cell r="I89">
            <v>340000</v>
          </cell>
          <cell r="J89">
            <v>340000</v>
          </cell>
        </row>
        <row r="90">
          <cell r="A90">
            <v>84</v>
          </cell>
          <cell r="C90" t="str">
            <v>회양목</v>
          </cell>
          <cell r="D90" t="str">
            <v>H1.5 * W1.5</v>
          </cell>
          <cell r="E90" t="str">
            <v>주</v>
          </cell>
          <cell r="F90">
            <v>6</v>
          </cell>
          <cell r="G90" t="str">
            <v>6주</v>
          </cell>
          <cell r="H90">
            <v>63000</v>
          </cell>
          <cell r="I90">
            <v>53550</v>
          </cell>
          <cell r="J90">
            <v>321300</v>
          </cell>
        </row>
        <row r="91">
          <cell r="A91">
            <v>85</v>
          </cell>
          <cell r="C91" t="str">
            <v>향나무</v>
          </cell>
          <cell r="D91" t="str">
            <v>R35</v>
          </cell>
          <cell r="E91" t="str">
            <v>주</v>
          </cell>
          <cell r="F91">
            <v>2</v>
          </cell>
          <cell r="G91" t="str">
            <v>2주</v>
          </cell>
          <cell r="H91">
            <v>3000000</v>
          </cell>
          <cell r="I91">
            <v>2550000</v>
          </cell>
          <cell r="J91">
            <v>5100000</v>
          </cell>
        </row>
        <row r="92">
          <cell r="A92">
            <v>86</v>
          </cell>
          <cell r="C92" t="str">
            <v>벚나무</v>
          </cell>
          <cell r="D92" t="str">
            <v>R15</v>
          </cell>
          <cell r="E92" t="str">
            <v>주</v>
          </cell>
          <cell r="F92">
            <v>2</v>
          </cell>
          <cell r="G92" t="str">
            <v>2주</v>
          </cell>
          <cell r="H92">
            <v>242000</v>
          </cell>
          <cell r="I92">
            <v>205700</v>
          </cell>
          <cell r="J92">
            <v>411400</v>
          </cell>
        </row>
        <row r="93">
          <cell r="A93">
            <v>87</v>
          </cell>
          <cell r="C93" t="str">
            <v>벚나무</v>
          </cell>
          <cell r="D93" t="str">
            <v>R40</v>
          </cell>
          <cell r="E93" t="str">
            <v>주</v>
          </cell>
          <cell r="F93">
            <v>23</v>
          </cell>
          <cell r="G93" t="str">
            <v>23주</v>
          </cell>
          <cell r="H93">
            <v>2000000</v>
          </cell>
          <cell r="I93">
            <v>1700000</v>
          </cell>
          <cell r="J93">
            <v>39100000</v>
          </cell>
        </row>
        <row r="94">
          <cell r="A94">
            <v>88</v>
          </cell>
          <cell r="C94" t="str">
            <v>벚나무</v>
          </cell>
          <cell r="D94" t="str">
            <v>R50</v>
          </cell>
          <cell r="E94" t="str">
            <v>주</v>
          </cell>
          <cell r="F94">
            <v>12</v>
          </cell>
          <cell r="G94" t="str">
            <v>12주</v>
          </cell>
          <cell r="H94">
            <v>2500000</v>
          </cell>
          <cell r="I94">
            <v>2125000</v>
          </cell>
          <cell r="J94">
            <v>25500000</v>
          </cell>
        </row>
        <row r="95">
          <cell r="A95">
            <v>89</v>
          </cell>
          <cell r="C95" t="str">
            <v>느티나무</v>
          </cell>
          <cell r="D95" t="str">
            <v>R35</v>
          </cell>
          <cell r="E95" t="str">
            <v>주</v>
          </cell>
          <cell r="F95">
            <v>1</v>
          </cell>
          <cell r="G95" t="str">
            <v>1주</v>
          </cell>
          <cell r="H95">
            <v>4200000</v>
          </cell>
          <cell r="I95">
            <v>3570000</v>
          </cell>
          <cell r="J95">
            <v>3570000</v>
          </cell>
          <cell r="K95">
            <v>108530550</v>
          </cell>
        </row>
        <row r="96">
          <cell r="B96" t="str">
            <v>인창배수지</v>
          </cell>
          <cell r="E96" t="str">
            <v>주</v>
          </cell>
          <cell r="G96" t="str">
            <v>주</v>
          </cell>
          <cell r="I96">
            <v>0</v>
          </cell>
          <cell r="J96">
            <v>0</v>
          </cell>
        </row>
        <row r="97">
          <cell r="A97">
            <v>90</v>
          </cell>
          <cell r="B97" t="str">
            <v>13종</v>
          </cell>
          <cell r="C97" t="str">
            <v>은행나무</v>
          </cell>
          <cell r="D97" t="str">
            <v>R40</v>
          </cell>
          <cell r="E97" t="str">
            <v>주</v>
          </cell>
          <cell r="F97">
            <v>3</v>
          </cell>
          <cell r="G97" t="str">
            <v>3주</v>
          </cell>
          <cell r="H97">
            <v>6450000</v>
          </cell>
          <cell r="I97">
            <v>2000000</v>
          </cell>
          <cell r="J97">
            <v>6000000</v>
          </cell>
        </row>
        <row r="98">
          <cell r="A98">
            <v>91</v>
          </cell>
          <cell r="C98" t="str">
            <v>은행나무</v>
          </cell>
          <cell r="D98" t="str">
            <v>R60</v>
          </cell>
          <cell r="E98" t="str">
            <v>주</v>
          </cell>
          <cell r="F98">
            <v>5</v>
          </cell>
          <cell r="G98" t="str">
            <v>5주</v>
          </cell>
          <cell r="H98">
            <v>7500000</v>
          </cell>
          <cell r="I98">
            <v>2500000</v>
          </cell>
          <cell r="J98">
            <v>12500000</v>
          </cell>
        </row>
        <row r="99">
          <cell r="A99">
            <v>92</v>
          </cell>
          <cell r="C99" t="str">
            <v>회양목</v>
          </cell>
          <cell r="D99" t="str">
            <v>H1.5 * W1.5</v>
          </cell>
          <cell r="E99" t="str">
            <v>주</v>
          </cell>
          <cell r="F99">
            <v>145</v>
          </cell>
          <cell r="G99" t="str">
            <v>145주</v>
          </cell>
          <cell r="H99">
            <v>63000</v>
          </cell>
          <cell r="I99">
            <v>53550</v>
          </cell>
          <cell r="J99">
            <v>7764750</v>
          </cell>
        </row>
        <row r="100">
          <cell r="A100">
            <v>93</v>
          </cell>
          <cell r="C100" t="str">
            <v>향나무</v>
          </cell>
          <cell r="D100" t="str">
            <v>R10</v>
          </cell>
          <cell r="E100" t="str">
            <v>주</v>
          </cell>
          <cell r="F100">
            <v>202</v>
          </cell>
          <cell r="G100" t="str">
            <v>202주</v>
          </cell>
          <cell r="H100">
            <v>85000</v>
          </cell>
          <cell r="I100">
            <v>72250</v>
          </cell>
          <cell r="J100">
            <v>14594500</v>
          </cell>
        </row>
        <row r="101">
          <cell r="A101">
            <v>94</v>
          </cell>
          <cell r="C101" t="str">
            <v>향나무</v>
          </cell>
          <cell r="D101" t="str">
            <v>R15</v>
          </cell>
          <cell r="E101" t="str">
            <v>주</v>
          </cell>
          <cell r="F101">
            <v>1</v>
          </cell>
          <cell r="G101" t="str">
            <v>1주</v>
          </cell>
          <cell r="H101">
            <v>150000</v>
          </cell>
          <cell r="I101">
            <v>127500</v>
          </cell>
          <cell r="J101">
            <v>127500</v>
          </cell>
        </row>
        <row r="102">
          <cell r="A102">
            <v>95</v>
          </cell>
          <cell r="C102" t="str">
            <v>향나무</v>
          </cell>
          <cell r="D102" t="str">
            <v>R35</v>
          </cell>
          <cell r="E102" t="str">
            <v>주</v>
          </cell>
          <cell r="F102">
            <v>2</v>
          </cell>
          <cell r="G102" t="str">
            <v>2주</v>
          </cell>
          <cell r="H102">
            <v>300000</v>
          </cell>
          <cell r="I102">
            <v>255000</v>
          </cell>
          <cell r="J102">
            <v>510000</v>
          </cell>
        </row>
        <row r="103">
          <cell r="A103">
            <v>96</v>
          </cell>
          <cell r="C103" t="str">
            <v>향나무</v>
          </cell>
          <cell r="D103" t="str">
            <v>R60</v>
          </cell>
          <cell r="E103" t="str">
            <v>주</v>
          </cell>
          <cell r="F103">
            <v>2</v>
          </cell>
          <cell r="G103" t="str">
            <v>2주</v>
          </cell>
          <cell r="H103">
            <v>600000</v>
          </cell>
          <cell r="I103">
            <v>510000</v>
          </cell>
          <cell r="J103">
            <v>1020000</v>
          </cell>
        </row>
        <row r="104">
          <cell r="A104">
            <v>97</v>
          </cell>
          <cell r="C104" t="str">
            <v>영산홍</v>
          </cell>
          <cell r="D104" t="str">
            <v>H1.5 * W1.5</v>
          </cell>
          <cell r="E104" t="str">
            <v>주</v>
          </cell>
          <cell r="F104">
            <v>210</v>
          </cell>
          <cell r="G104" t="str">
            <v>210주</v>
          </cell>
          <cell r="H104">
            <v>90000</v>
          </cell>
          <cell r="I104">
            <v>76500</v>
          </cell>
          <cell r="J104">
            <v>16065000</v>
          </cell>
        </row>
        <row r="105">
          <cell r="A105">
            <v>98</v>
          </cell>
          <cell r="C105" t="str">
            <v>조팝나무</v>
          </cell>
          <cell r="D105" t="str">
            <v>H2.0 * L3.0</v>
          </cell>
          <cell r="E105" t="str">
            <v>주</v>
          </cell>
          <cell r="F105">
            <v>96</v>
          </cell>
          <cell r="G105" t="str">
            <v>96주</v>
          </cell>
          <cell r="H105">
            <v>10000</v>
          </cell>
          <cell r="I105">
            <v>8500</v>
          </cell>
          <cell r="J105">
            <v>816000</v>
          </cell>
          <cell r="K105" t="str">
            <v>9무더기(각 3미터길이)</v>
          </cell>
        </row>
        <row r="106">
          <cell r="A106">
            <v>99</v>
          </cell>
          <cell r="C106" t="str">
            <v>벚나무</v>
          </cell>
          <cell r="D106" t="str">
            <v>R10</v>
          </cell>
          <cell r="E106" t="str">
            <v>주</v>
          </cell>
          <cell r="F106">
            <v>1</v>
          </cell>
          <cell r="G106" t="str">
            <v>1주</v>
          </cell>
          <cell r="H106">
            <v>90000</v>
          </cell>
          <cell r="I106">
            <v>76500</v>
          </cell>
          <cell r="J106">
            <v>76500</v>
          </cell>
        </row>
        <row r="107">
          <cell r="A107">
            <v>100</v>
          </cell>
          <cell r="C107" t="str">
            <v>벚나무</v>
          </cell>
          <cell r="D107" t="str">
            <v>R35</v>
          </cell>
          <cell r="E107" t="str">
            <v>주</v>
          </cell>
          <cell r="F107">
            <v>1</v>
          </cell>
          <cell r="G107" t="str">
            <v>1주</v>
          </cell>
          <cell r="H107">
            <v>1500000</v>
          </cell>
          <cell r="I107">
            <v>1275000</v>
          </cell>
          <cell r="J107">
            <v>1275000</v>
          </cell>
        </row>
        <row r="108">
          <cell r="A108">
            <v>101</v>
          </cell>
          <cell r="C108" t="str">
            <v>잣나무</v>
          </cell>
          <cell r="D108" t="str">
            <v>R25</v>
          </cell>
          <cell r="E108" t="str">
            <v>주</v>
          </cell>
          <cell r="F108">
            <v>25</v>
          </cell>
          <cell r="G108" t="str">
            <v>25주</v>
          </cell>
          <cell r="H108">
            <v>150000</v>
          </cell>
          <cell r="I108">
            <v>127500</v>
          </cell>
          <cell r="J108">
            <v>3187500</v>
          </cell>
        </row>
        <row r="109">
          <cell r="A109">
            <v>102</v>
          </cell>
          <cell r="C109" t="str">
            <v>잣나무</v>
          </cell>
          <cell r="D109" t="str">
            <v>R30</v>
          </cell>
          <cell r="E109" t="str">
            <v>주</v>
          </cell>
          <cell r="F109">
            <v>28</v>
          </cell>
          <cell r="G109" t="str">
            <v>28주</v>
          </cell>
          <cell r="H109">
            <v>200000</v>
          </cell>
          <cell r="I109">
            <v>170000</v>
          </cell>
          <cell r="J109">
            <v>4760000</v>
          </cell>
        </row>
        <row r="110">
          <cell r="A110">
            <v>103</v>
          </cell>
          <cell r="C110" t="str">
            <v>소나무</v>
          </cell>
          <cell r="D110" t="str">
            <v>R25</v>
          </cell>
          <cell r="E110" t="str">
            <v>주</v>
          </cell>
          <cell r="F110">
            <v>5</v>
          </cell>
          <cell r="G110" t="str">
            <v>5주</v>
          </cell>
          <cell r="H110">
            <v>1395000</v>
          </cell>
          <cell r="I110">
            <v>1185750</v>
          </cell>
          <cell r="J110">
            <v>5928750</v>
          </cell>
        </row>
        <row r="111">
          <cell r="A111">
            <v>104</v>
          </cell>
          <cell r="C111" t="str">
            <v>소나무</v>
          </cell>
          <cell r="D111" t="str">
            <v>R30</v>
          </cell>
          <cell r="E111" t="str">
            <v>주</v>
          </cell>
          <cell r="F111">
            <v>1</v>
          </cell>
          <cell r="G111" t="str">
            <v>1주</v>
          </cell>
          <cell r="H111">
            <v>2768000</v>
          </cell>
          <cell r="I111">
            <v>2352800</v>
          </cell>
          <cell r="J111">
            <v>2352800</v>
          </cell>
        </row>
        <row r="112">
          <cell r="A112">
            <v>105</v>
          </cell>
          <cell r="C112" t="str">
            <v>소나무</v>
          </cell>
          <cell r="D112" t="str">
            <v>R40</v>
          </cell>
          <cell r="E112" t="str">
            <v>주</v>
          </cell>
          <cell r="F112">
            <v>4</v>
          </cell>
          <cell r="G112" t="str">
            <v>4주</v>
          </cell>
          <cell r="H112">
            <v>6000000</v>
          </cell>
          <cell r="I112">
            <v>5100000</v>
          </cell>
          <cell r="J112">
            <v>20400000</v>
          </cell>
        </row>
        <row r="113">
          <cell r="A113">
            <v>106</v>
          </cell>
          <cell r="C113" t="str">
            <v>사철나무</v>
          </cell>
          <cell r="D113" t="str">
            <v>H1.5</v>
          </cell>
          <cell r="E113" t="str">
            <v>주</v>
          </cell>
          <cell r="F113">
            <v>100</v>
          </cell>
          <cell r="G113" t="str">
            <v>100주</v>
          </cell>
          <cell r="H113">
            <v>7500</v>
          </cell>
          <cell r="I113">
            <v>6375</v>
          </cell>
          <cell r="J113">
            <v>637500</v>
          </cell>
        </row>
        <row r="114">
          <cell r="A114">
            <v>107</v>
          </cell>
          <cell r="C114" t="str">
            <v>당단풍</v>
          </cell>
          <cell r="D114" t="str">
            <v>R10</v>
          </cell>
          <cell r="E114" t="str">
            <v>주</v>
          </cell>
          <cell r="F114">
            <v>1</v>
          </cell>
          <cell r="G114" t="str">
            <v>1주</v>
          </cell>
          <cell r="H114">
            <v>236000</v>
          </cell>
          <cell r="I114">
            <v>200600</v>
          </cell>
          <cell r="J114">
            <v>200600</v>
          </cell>
        </row>
        <row r="115">
          <cell r="A115">
            <v>108</v>
          </cell>
          <cell r="C115" t="str">
            <v>라일락</v>
          </cell>
          <cell r="D115" t="str">
            <v>R25</v>
          </cell>
          <cell r="E115" t="str">
            <v>주</v>
          </cell>
          <cell r="F115">
            <v>1</v>
          </cell>
          <cell r="G115" t="str">
            <v>1주</v>
          </cell>
          <cell r="H115">
            <v>500000</v>
          </cell>
          <cell r="I115">
            <v>425000</v>
          </cell>
          <cell r="J115">
            <v>425000</v>
          </cell>
        </row>
        <row r="116">
          <cell r="A116">
            <v>109</v>
          </cell>
          <cell r="C116" t="str">
            <v>선주목</v>
          </cell>
          <cell r="D116" t="str">
            <v>R45</v>
          </cell>
          <cell r="E116" t="str">
            <v>주</v>
          </cell>
          <cell r="F116">
            <v>1</v>
          </cell>
          <cell r="G116" t="str">
            <v>1주</v>
          </cell>
          <cell r="H116">
            <v>7000000</v>
          </cell>
          <cell r="I116">
            <v>5950000</v>
          </cell>
          <cell r="J116">
            <v>5950000</v>
          </cell>
        </row>
        <row r="117">
          <cell r="A117">
            <v>110</v>
          </cell>
          <cell r="C117" t="str">
            <v>둥근주목</v>
          </cell>
          <cell r="D117" t="str">
            <v>W2.5</v>
          </cell>
          <cell r="E117" t="str">
            <v>주</v>
          </cell>
          <cell r="F117">
            <v>1</v>
          </cell>
          <cell r="G117" t="str">
            <v>1주</v>
          </cell>
          <cell r="H117">
            <v>2700000</v>
          </cell>
          <cell r="I117">
            <v>2295000</v>
          </cell>
          <cell r="J117">
            <v>2295000</v>
          </cell>
        </row>
        <row r="118">
          <cell r="A118">
            <v>111</v>
          </cell>
          <cell r="C118" t="str">
            <v>둥근주목</v>
          </cell>
          <cell r="D118" t="str">
            <v>W3.0</v>
          </cell>
          <cell r="E118" t="str">
            <v>주</v>
          </cell>
          <cell r="F118">
            <v>3</v>
          </cell>
          <cell r="G118" t="str">
            <v>3주</v>
          </cell>
          <cell r="H118">
            <v>3420000</v>
          </cell>
          <cell r="I118">
            <v>2907000</v>
          </cell>
          <cell r="J118">
            <v>8721000</v>
          </cell>
          <cell r="K118">
            <v>115607400</v>
          </cell>
        </row>
        <row r="119">
          <cell r="B119" t="str">
            <v>교문1배수지</v>
          </cell>
          <cell r="G119" t="str">
            <v/>
          </cell>
          <cell r="I119">
            <v>0</v>
          </cell>
          <cell r="J119">
            <v>0</v>
          </cell>
        </row>
        <row r="120">
          <cell r="A120">
            <v>112</v>
          </cell>
          <cell r="B120" t="str">
            <v>2종</v>
          </cell>
          <cell r="C120" t="str">
            <v>소나무</v>
          </cell>
          <cell r="D120" t="str">
            <v>R15</v>
          </cell>
          <cell r="E120" t="str">
            <v>주</v>
          </cell>
          <cell r="F120">
            <v>19</v>
          </cell>
          <cell r="G120" t="str">
            <v>19주</v>
          </cell>
          <cell r="H120">
            <v>550000</v>
          </cell>
          <cell r="I120">
            <v>467500</v>
          </cell>
          <cell r="J120">
            <v>8882500</v>
          </cell>
        </row>
        <row r="121">
          <cell r="A121">
            <v>113</v>
          </cell>
          <cell r="C121" t="str">
            <v>개나리</v>
          </cell>
          <cell r="D121" t="str">
            <v>-</v>
          </cell>
          <cell r="E121" t="str">
            <v>주</v>
          </cell>
          <cell r="F121">
            <v>100</v>
          </cell>
          <cell r="G121" t="str">
            <v>100주</v>
          </cell>
          <cell r="H121">
            <v>3000</v>
          </cell>
          <cell r="I121">
            <v>2550</v>
          </cell>
          <cell r="J121">
            <v>255000</v>
          </cell>
          <cell r="K121">
            <v>9137500</v>
          </cell>
        </row>
        <row r="122">
          <cell r="B122" t="str">
            <v>교문2배수지</v>
          </cell>
          <cell r="G122" t="str">
            <v/>
          </cell>
          <cell r="I122">
            <v>0</v>
          </cell>
          <cell r="J122">
            <v>0</v>
          </cell>
        </row>
        <row r="123">
          <cell r="A123">
            <v>114</v>
          </cell>
          <cell r="B123" t="str">
            <v>3종</v>
          </cell>
          <cell r="C123" t="str">
            <v>소나무</v>
          </cell>
          <cell r="D123" t="str">
            <v>R25</v>
          </cell>
          <cell r="E123" t="str">
            <v>주</v>
          </cell>
          <cell r="F123">
            <v>6</v>
          </cell>
          <cell r="G123" t="str">
            <v>6주</v>
          </cell>
          <cell r="H123">
            <v>1395000</v>
          </cell>
          <cell r="I123">
            <v>1185750</v>
          </cell>
          <cell r="J123">
            <v>7114500</v>
          </cell>
        </row>
        <row r="124">
          <cell r="A124">
            <v>115</v>
          </cell>
          <cell r="C124" t="str">
            <v>은행나무</v>
          </cell>
          <cell r="D124" t="str">
            <v>R45</v>
          </cell>
          <cell r="E124" t="str">
            <v>주</v>
          </cell>
          <cell r="F124">
            <v>2</v>
          </cell>
          <cell r="G124" t="str">
            <v>2주</v>
          </cell>
          <cell r="H124">
            <v>6450000</v>
          </cell>
          <cell r="I124">
            <v>2000000</v>
          </cell>
          <cell r="J124">
            <v>4000000</v>
          </cell>
        </row>
        <row r="125">
          <cell r="A125">
            <v>116</v>
          </cell>
          <cell r="C125" t="str">
            <v>엄나무</v>
          </cell>
          <cell r="D125" t="str">
            <v>R30</v>
          </cell>
          <cell r="E125" t="str">
            <v>주</v>
          </cell>
          <cell r="F125">
            <v>1</v>
          </cell>
          <cell r="G125" t="str">
            <v>1주</v>
          </cell>
          <cell r="H125">
            <v>200000</v>
          </cell>
          <cell r="I125">
            <v>170000</v>
          </cell>
          <cell r="J125">
            <v>170000</v>
          </cell>
          <cell r="K125">
            <v>11284500</v>
          </cell>
        </row>
        <row r="126">
          <cell r="B126" t="str">
            <v>갈매배수지</v>
          </cell>
          <cell r="G126" t="str">
            <v/>
          </cell>
          <cell r="I126">
            <v>0</v>
          </cell>
          <cell r="J126">
            <v>0</v>
          </cell>
        </row>
        <row r="127">
          <cell r="A127">
            <v>117</v>
          </cell>
          <cell r="B127" t="str">
            <v>7종</v>
          </cell>
          <cell r="C127" t="str">
            <v>복자기나무</v>
          </cell>
          <cell r="D127" t="str">
            <v>R10</v>
          </cell>
          <cell r="E127" t="str">
            <v>주</v>
          </cell>
          <cell r="F127">
            <v>35</v>
          </cell>
          <cell r="G127" t="str">
            <v>35주</v>
          </cell>
          <cell r="H127">
            <v>180000</v>
          </cell>
          <cell r="I127">
            <v>153000</v>
          </cell>
          <cell r="J127">
            <v>5355000</v>
          </cell>
        </row>
        <row r="128">
          <cell r="A128">
            <v>118</v>
          </cell>
          <cell r="C128" t="str">
            <v>산수유</v>
          </cell>
          <cell r="D128" t="str">
            <v>R10</v>
          </cell>
          <cell r="E128" t="str">
            <v>주</v>
          </cell>
          <cell r="F128">
            <v>13</v>
          </cell>
          <cell r="G128" t="str">
            <v>13주</v>
          </cell>
          <cell r="H128">
            <v>270000</v>
          </cell>
          <cell r="I128">
            <v>229500</v>
          </cell>
          <cell r="J128">
            <v>2983500</v>
          </cell>
        </row>
        <row r="129">
          <cell r="A129">
            <v>119</v>
          </cell>
          <cell r="C129" t="str">
            <v>소나무</v>
          </cell>
          <cell r="D129" t="str">
            <v>R10</v>
          </cell>
          <cell r="E129" t="str">
            <v>주</v>
          </cell>
          <cell r="F129">
            <v>9</v>
          </cell>
          <cell r="G129" t="str">
            <v>9주</v>
          </cell>
          <cell r="H129">
            <v>350000</v>
          </cell>
          <cell r="I129">
            <v>297500</v>
          </cell>
          <cell r="J129">
            <v>2677500</v>
          </cell>
        </row>
        <row r="130">
          <cell r="A130">
            <v>120</v>
          </cell>
          <cell r="C130" t="str">
            <v>소나무</v>
          </cell>
          <cell r="D130" t="str">
            <v>R15</v>
          </cell>
          <cell r="E130" t="str">
            <v>주</v>
          </cell>
          <cell r="F130">
            <v>13</v>
          </cell>
          <cell r="G130" t="str">
            <v>13주</v>
          </cell>
          <cell r="H130">
            <v>550000</v>
          </cell>
          <cell r="I130">
            <v>467500</v>
          </cell>
          <cell r="J130">
            <v>6077500</v>
          </cell>
        </row>
        <row r="131">
          <cell r="A131">
            <v>121</v>
          </cell>
          <cell r="C131" t="str">
            <v>소나무</v>
          </cell>
          <cell r="D131" t="str">
            <v>R20</v>
          </cell>
          <cell r="E131" t="str">
            <v>주</v>
          </cell>
          <cell r="F131">
            <v>6</v>
          </cell>
          <cell r="G131" t="str">
            <v>6주</v>
          </cell>
          <cell r="H131">
            <v>851000</v>
          </cell>
          <cell r="I131">
            <v>723350</v>
          </cell>
          <cell r="J131">
            <v>4340100</v>
          </cell>
        </row>
        <row r="132">
          <cell r="A132">
            <v>122</v>
          </cell>
          <cell r="C132" t="str">
            <v>소나무</v>
          </cell>
          <cell r="D132" t="str">
            <v>R25</v>
          </cell>
          <cell r="E132" t="str">
            <v>주</v>
          </cell>
          <cell r="F132">
            <v>5</v>
          </cell>
          <cell r="G132" t="str">
            <v>5주</v>
          </cell>
          <cell r="H132">
            <v>1395000</v>
          </cell>
          <cell r="I132">
            <v>1185750</v>
          </cell>
          <cell r="J132">
            <v>5928750</v>
          </cell>
        </row>
        <row r="133">
          <cell r="A133">
            <v>123</v>
          </cell>
          <cell r="C133" t="str">
            <v>측백나무</v>
          </cell>
          <cell r="D133" t="str">
            <v>R10</v>
          </cell>
          <cell r="E133" t="str">
            <v>주</v>
          </cell>
          <cell r="F133">
            <v>41</v>
          </cell>
          <cell r="G133" t="str">
            <v>41주</v>
          </cell>
          <cell r="H133">
            <v>38000</v>
          </cell>
          <cell r="I133">
            <v>32300</v>
          </cell>
          <cell r="J133">
            <v>1324300</v>
          </cell>
        </row>
        <row r="134">
          <cell r="A134">
            <v>124</v>
          </cell>
          <cell r="C134" t="str">
            <v>측백나무</v>
          </cell>
          <cell r="D134" t="str">
            <v>R20</v>
          </cell>
          <cell r="E134" t="str">
            <v>주</v>
          </cell>
          <cell r="F134">
            <v>10</v>
          </cell>
          <cell r="G134" t="str">
            <v>10주</v>
          </cell>
          <cell r="H134">
            <v>150000</v>
          </cell>
          <cell r="I134">
            <v>127500</v>
          </cell>
          <cell r="J134">
            <v>1275000</v>
          </cell>
        </row>
        <row r="135">
          <cell r="A135">
            <v>125</v>
          </cell>
          <cell r="C135" t="str">
            <v>산딸나무</v>
          </cell>
          <cell r="D135" t="str">
            <v>R10</v>
          </cell>
          <cell r="E135" t="str">
            <v>주</v>
          </cell>
          <cell r="F135">
            <v>20</v>
          </cell>
          <cell r="G135" t="str">
            <v>20주</v>
          </cell>
          <cell r="H135">
            <v>250000</v>
          </cell>
          <cell r="I135">
            <v>212500</v>
          </cell>
          <cell r="J135">
            <v>4250000</v>
          </cell>
        </row>
        <row r="136">
          <cell r="A136">
            <v>126</v>
          </cell>
          <cell r="C136" t="str">
            <v>회양목</v>
          </cell>
          <cell r="D136" t="str">
            <v>H0.5</v>
          </cell>
          <cell r="E136" t="str">
            <v>주</v>
          </cell>
          <cell r="F136">
            <v>200</v>
          </cell>
          <cell r="G136" t="str">
            <v>200주</v>
          </cell>
          <cell r="H136">
            <v>34440</v>
          </cell>
          <cell r="I136">
            <v>29274</v>
          </cell>
          <cell r="J136">
            <v>5854800</v>
          </cell>
        </row>
        <row r="137">
          <cell r="A137">
            <v>127</v>
          </cell>
          <cell r="C137" t="str">
            <v>영산홍</v>
          </cell>
          <cell r="D137" t="str">
            <v>H0.5</v>
          </cell>
          <cell r="E137" t="str">
            <v>주</v>
          </cell>
          <cell r="F137">
            <v>200</v>
          </cell>
          <cell r="G137" t="str">
            <v>200주</v>
          </cell>
          <cell r="H137">
            <v>10150</v>
          </cell>
          <cell r="I137">
            <v>8627.5</v>
          </cell>
          <cell r="J137">
            <v>1725500</v>
          </cell>
          <cell r="K137">
            <v>41791950</v>
          </cell>
        </row>
        <row r="138">
          <cell r="A138" t="str">
            <v>합계</v>
          </cell>
          <cell r="K138">
            <v>924345700</v>
          </cell>
        </row>
        <row r="140">
          <cell r="F140">
            <v>3903</v>
          </cell>
          <cell r="J140">
            <v>9243457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5년 섹터별 매출"/>
      <sheetName val="10대maker영업실적(91-94)"/>
      <sheetName val="95년도 신제품"/>
      <sheetName val="1996-2000년 판매계획"/>
      <sheetName val="1996-2000년 영업본부 계획"/>
      <sheetName val="1996-2000년 영업계획 + 70억"/>
      <sheetName val="일반은행조회내역입력"/>
      <sheetName val="은행조회입력"/>
      <sheetName val="퇴직금"/>
      <sheetName val="국공채이자"/>
      <sheetName val="현금실사표"/>
      <sheetName val="어음실사"/>
      <sheetName val="증권실사"/>
      <sheetName val="증권평가"/>
      <sheetName val="용지집계"/>
      <sheetName val="어음수표용지"/>
      <sheetName val="미사용실사"/>
      <sheetName val="견질검토"/>
      <sheetName val="미결제"/>
      <sheetName val="실사계획서"/>
      <sheetName val="실사요약"/>
      <sheetName val="재고자산실사"/>
      <sheetName val="입회결과"/>
      <sheetName val="재고절차"/>
      <sheetName val="보관확인서"/>
      <sheetName val="조회총괄표"/>
      <sheetName val="조회서"/>
      <sheetName val="연령표"/>
      <sheetName val="부보자산"/>
      <sheetName val="담보자산"/>
      <sheetName val="보증자산"/>
      <sheetName val="가입권"/>
      <sheetName val="임대차"/>
      <sheetName val="채권의현재가치"/>
      <sheetName val="사채할인발행차금"/>
      <sheetName val="등록"/>
      <sheetName val="이자검증"/>
      <sheetName val="감가검증"/>
      <sheetName val="장기채무"/>
      <sheetName val="월판관비"/>
      <sheetName val="월제조비"/>
      <sheetName val="매출액"/>
      <sheetName val="영업외손익"/>
      <sheetName val="GC2000"/>
      <sheetName val="경영분석산식(참고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부재료입고집계"/>
      <sheetName val="미정산비용(원유)"/>
      <sheetName val="미정산비용(수입상품)"/>
      <sheetName val="원유입고집계"/>
      <sheetName val="상품입고집계"/>
      <sheetName val="81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산출기초표"/>
      <sheetName val="의견_개요"/>
      <sheetName val="의견_결정의견"/>
      <sheetName val="구축물 명세표"/>
      <sheetName val="기계장치 명세표"/>
      <sheetName val="공기구 명세표"/>
      <sheetName val="기계명세표 (180713)"/>
      <sheetName val="도입기계산출근거"/>
      <sheetName val="외화환산율"/>
      <sheetName val="기계명세표 (평가외)"/>
      <sheetName val="비품 명세표"/>
      <sheetName val="(공용자산현황_수정_2019.05.27)"/>
      <sheetName val="외지1"/>
      <sheetName val="외지2"/>
      <sheetName val="정율"/>
      <sheetName val="사진"/>
      <sheetName val="산출근거"/>
      <sheetName val="Sheet2"/>
      <sheetName val="가온메모"/>
      <sheetName val="SMT라인 180621"/>
      <sheetName val="기타설비 180713"/>
      <sheetName val="장비 List"/>
      <sheetName val="구성도"/>
      <sheetName val="1"/>
      <sheetName val="2"/>
      <sheetName val="3"/>
      <sheetName val="4,6"/>
      <sheetName val="5"/>
      <sheetName val="7"/>
      <sheetName val="8"/>
      <sheetName val="9"/>
      <sheetName val="10"/>
      <sheetName val="11"/>
      <sheetName val="고시환율"/>
      <sheetName val="Sheet3"/>
      <sheetName val="Sheet1"/>
      <sheetName val="시점수정(PPI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8">
          <cell r="B18">
            <v>1</v>
          </cell>
          <cell r="C18" t="str">
            <v>1</v>
          </cell>
          <cell r="D18" t="str">
            <v>3020000003</v>
          </cell>
          <cell r="E18" t="str">
            <v>3020</v>
          </cell>
          <cell r="F18" t="str">
            <v>구축물_기타_구조1(40년상각)</v>
          </cell>
          <cell r="G18" t="str">
            <v>WG012</v>
          </cell>
          <cell r="H18" t="str">
            <v>용인인사팀</v>
          </cell>
          <cell r="I18" t="str">
            <v>마북리단지내 지하수개발</v>
          </cell>
          <cell r="J18" t="str">
            <v>공용 고가수조 펌프 및 배관공사(중공업 부담분)
- 현대정보기술, 현대건설, KCC 체육관,
  현대중공업그룹 공동사용</v>
          </cell>
          <cell r="K18" t="str">
            <v>1995.12.31</v>
          </cell>
          <cell r="L18" t="str">
            <v>20170401</v>
          </cell>
          <cell r="M18" t="str">
            <v>C0B0D0000008</v>
          </cell>
          <cell r="N18" t="str">
            <v/>
          </cell>
          <cell r="O18" t="str">
            <v>WG012</v>
          </cell>
          <cell r="P18" t="str">
            <v>용인인사팀</v>
          </cell>
          <cell r="Q18" t="str">
            <v/>
          </cell>
          <cell r="R18" t="str">
            <v/>
          </cell>
          <cell r="S18" t="str">
            <v/>
          </cell>
          <cell r="T18" t="str">
            <v>3002</v>
          </cell>
          <cell r="U18" t="str">
            <v/>
          </cell>
          <cell r="V18" t="str">
            <v/>
          </cell>
          <cell r="W18" t="str">
            <v>040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>
            <v>21780000</v>
          </cell>
          <cell r="AD18">
            <v>0</v>
          </cell>
          <cell r="AE18">
            <v>8893500</v>
          </cell>
          <cell r="AF18">
            <v>-12886500</v>
          </cell>
          <cell r="AG18">
            <v>-181500</v>
          </cell>
          <cell r="AH18">
            <v>0</v>
          </cell>
          <cell r="AI18">
            <v>0</v>
          </cell>
          <cell r="AJ18">
            <v>0</v>
          </cell>
          <cell r="AL18" t="str">
            <v>고가수조 250톤: 1천만*2개
원수조 50톤: 5백만*2개
배관 800m*1천원</v>
          </cell>
          <cell r="AO18" t="str">
            <v>현대건설</v>
          </cell>
          <cell r="AP18" t="str">
            <v>고가수조 250톤 2개, 원수조 50톤 2개,
가압펌프, 급수펌프, 수위제어 등 펌프시설
고가수조 급수 및 분배 배관 설비 (약800m)</v>
          </cell>
        </row>
        <row r="19">
          <cell r="B19">
            <v>2</v>
          </cell>
          <cell r="C19" t="str">
            <v>2</v>
          </cell>
          <cell r="D19" t="str">
            <v>3020000004</v>
          </cell>
          <cell r="E19" t="str">
            <v>3020</v>
          </cell>
          <cell r="F19" t="str">
            <v>구축물_기타_구조1(40년상각)</v>
          </cell>
          <cell r="G19" t="str">
            <v>WG012</v>
          </cell>
          <cell r="H19" t="str">
            <v>용인인사팀</v>
          </cell>
          <cell r="I19" t="str">
            <v>마북리연구소 법면 배수로공사</v>
          </cell>
          <cell r="J19" t="str">
            <v>연구동 법면 배수로 공사</v>
          </cell>
          <cell r="K19" t="str">
            <v>1999.10.01</v>
          </cell>
          <cell r="L19" t="str">
            <v>20170401</v>
          </cell>
          <cell r="M19" t="str">
            <v>C0B0D0000009</v>
          </cell>
          <cell r="N19" t="str">
            <v/>
          </cell>
          <cell r="O19" t="str">
            <v>WG012</v>
          </cell>
          <cell r="P19" t="str">
            <v>용인인사팀</v>
          </cell>
          <cell r="Q19" t="str">
            <v/>
          </cell>
          <cell r="R19" t="str">
            <v/>
          </cell>
          <cell r="S19" t="str">
            <v/>
          </cell>
          <cell r="T19" t="str">
            <v>3002</v>
          </cell>
          <cell r="U19" t="str">
            <v/>
          </cell>
          <cell r="V19" t="str">
            <v/>
          </cell>
          <cell r="W19" t="str">
            <v>040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>
            <v>24000000</v>
          </cell>
          <cell r="AD19">
            <v>0</v>
          </cell>
          <cell r="AE19">
            <v>12250000</v>
          </cell>
          <cell r="AF19">
            <v>-11750000</v>
          </cell>
          <cell r="AG19">
            <v>-200000</v>
          </cell>
          <cell r="AH19">
            <v>0</v>
          </cell>
          <cell r="AI19">
            <v>0</v>
          </cell>
          <cell r="AJ19">
            <v>0</v>
          </cell>
          <cell r="AL19" t="str">
            <v>*플라스틱흄관 772m*1.5만 (지름350m)=11,500,000원
*철근콘크리트바닥 세로2줄
(w0.6*h0.2)*40m*2줄(m당 15만)</v>
          </cell>
          <cell r="AO19" t="str">
            <v>현대건설</v>
          </cell>
          <cell r="AP19" t="str">
            <v>가로 4단 772m (플라스틱 흄관 : 350X250, 넓이X높이)
세로 2줄 40m (콘크리트 600X200, 넓이X높이)</v>
          </cell>
        </row>
        <row r="20">
          <cell r="B20">
            <v>3</v>
          </cell>
          <cell r="C20" t="str">
            <v>3</v>
          </cell>
          <cell r="D20" t="str">
            <v>3020000593</v>
          </cell>
          <cell r="E20" t="str">
            <v>3020</v>
          </cell>
          <cell r="F20" t="str">
            <v>구축물_기타_구조1(40년상각)</v>
          </cell>
          <cell r="G20" t="str">
            <v>WG012</v>
          </cell>
          <cell r="H20" t="str">
            <v>용인인사팀</v>
          </cell>
          <cell r="I20" t="str">
            <v>22.9kV 지중전력케이블 공사</v>
          </cell>
          <cell r="J20" t="str">
            <v>연구동→시험동(3동) 전력케이블 지중공사</v>
          </cell>
          <cell r="K20" t="str">
            <v>2007.11.23</v>
          </cell>
          <cell r="L20" t="str">
            <v>20170401</v>
          </cell>
          <cell r="M20" t="str">
            <v/>
          </cell>
          <cell r="N20" t="str">
            <v/>
          </cell>
          <cell r="O20" t="str">
            <v>WG012</v>
          </cell>
          <cell r="P20" t="str">
            <v>용인인사팀</v>
          </cell>
          <cell r="Q20" t="str">
            <v/>
          </cell>
          <cell r="R20" t="str">
            <v/>
          </cell>
          <cell r="S20" t="str">
            <v/>
          </cell>
          <cell r="T20" t="str">
            <v>3014</v>
          </cell>
          <cell r="U20" t="str">
            <v/>
          </cell>
          <cell r="V20" t="str">
            <v/>
          </cell>
          <cell r="W20" t="str">
            <v>040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>
            <v>23500000</v>
          </cell>
          <cell r="AD20">
            <v>0</v>
          </cell>
          <cell r="AE20">
            <v>16743750</v>
          </cell>
          <cell r="AF20">
            <v>-6756250</v>
          </cell>
          <cell r="AG20">
            <v>-195833</v>
          </cell>
          <cell r="AH20">
            <v>0</v>
          </cell>
          <cell r="AI20">
            <v>0</v>
          </cell>
          <cell r="AJ20">
            <v>0</v>
          </cell>
          <cell r="AL20" t="str">
            <v>취득원가 참고 (가격m당 1~2달러)</v>
          </cell>
          <cell r="AO20" t="str">
            <v>-</v>
          </cell>
        </row>
        <row r="21">
          <cell r="B21">
            <v>4</v>
          </cell>
          <cell r="C21" t="str">
            <v>4</v>
          </cell>
          <cell r="D21" t="str">
            <v>3020000689</v>
          </cell>
          <cell r="E21" t="str">
            <v>3020</v>
          </cell>
          <cell r="F21" t="str">
            <v>구축물_기타_구조1(40년상각)</v>
          </cell>
          <cell r="G21" t="str">
            <v>WG012</v>
          </cell>
          <cell r="H21" t="str">
            <v>용인인사팀</v>
          </cell>
          <cell r="I21" t="str">
            <v>마북리 연구소 법면 배수로 교체공사</v>
          </cell>
          <cell r="J21" t="str">
            <v>연구동 법면 배수로 보수공사</v>
          </cell>
          <cell r="K21" t="str">
            <v>2008.11.12</v>
          </cell>
          <cell r="L21" t="str">
            <v>20170401</v>
          </cell>
          <cell r="M21" t="str">
            <v/>
          </cell>
          <cell r="N21" t="str">
            <v/>
          </cell>
          <cell r="O21" t="str">
            <v>WG012</v>
          </cell>
          <cell r="P21" t="str">
            <v>용인인사팀</v>
          </cell>
          <cell r="Q21" t="str">
            <v/>
          </cell>
          <cell r="R21" t="str">
            <v/>
          </cell>
          <cell r="S21" t="str">
            <v/>
          </cell>
          <cell r="T21" t="str">
            <v>3009</v>
          </cell>
          <cell r="U21" t="str">
            <v/>
          </cell>
          <cell r="V21" t="str">
            <v/>
          </cell>
          <cell r="W21" t="str">
            <v>040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>
            <v>40000000</v>
          </cell>
          <cell r="AD21">
            <v>0</v>
          </cell>
          <cell r="AE21">
            <v>29500000</v>
          </cell>
          <cell r="AF21">
            <v>-10500000</v>
          </cell>
          <cell r="AG21">
            <v>-333333</v>
          </cell>
          <cell r="AH21">
            <v>0</v>
          </cell>
          <cell r="AI21">
            <v>0</v>
          </cell>
          <cell r="AJ21">
            <v>0</v>
          </cell>
          <cell r="AL21" t="str">
            <v>배수로 추가공사(스펙 다름)
철근콘크리트바닥(364m,4단)
364m*15만 적용(위 동일)하되 취득원가 고려</v>
          </cell>
          <cell r="AO21" t="str">
            <v>태동건설</v>
          </cell>
          <cell r="AP21" t="str">
            <v>구조 : 철근, 콘크리트
크기 : 300X300X100X150X4단 364m
       (폭X깊이X벽 두께X길이)
설치방법 : 거푸집 설치, 철근 매설 및 콘크리트타설</v>
          </cell>
        </row>
        <row r="22">
          <cell r="B22">
            <v>5</v>
          </cell>
          <cell r="C22" t="str">
            <v>5</v>
          </cell>
          <cell r="D22" t="str">
            <v>3021000058</v>
          </cell>
          <cell r="E22" t="str">
            <v>3021</v>
          </cell>
          <cell r="F22" t="str">
            <v>구축물_기타_구조2(20년상각)</v>
          </cell>
          <cell r="G22" t="str">
            <v>WG012</v>
          </cell>
          <cell r="H22" t="str">
            <v>용인인사팀</v>
          </cell>
          <cell r="I22" t="str">
            <v>목재  파고라  공사</v>
          </cell>
          <cell r="J22" t="str">
            <v>연구동 주차장 파고라(휴게공간)</v>
          </cell>
          <cell r="K22" t="str">
            <v>2006.09.06</v>
          </cell>
          <cell r="L22" t="str">
            <v>20170401</v>
          </cell>
          <cell r="M22" t="str">
            <v/>
          </cell>
          <cell r="N22" t="str">
            <v/>
          </cell>
          <cell r="O22" t="str">
            <v>WG012</v>
          </cell>
          <cell r="P22" t="str">
            <v>용인인사팀</v>
          </cell>
          <cell r="Q22" t="str">
            <v/>
          </cell>
          <cell r="R22" t="str">
            <v/>
          </cell>
          <cell r="S22" t="str">
            <v/>
          </cell>
          <cell r="T22" t="str">
            <v>3018</v>
          </cell>
          <cell r="U22" t="str">
            <v/>
          </cell>
          <cell r="V22" t="str">
            <v/>
          </cell>
          <cell r="W22" t="str">
            <v>020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>
            <v>13900000</v>
          </cell>
          <cell r="AD22">
            <v>0</v>
          </cell>
          <cell r="AE22">
            <v>5096666</v>
          </cell>
          <cell r="AF22">
            <v>-8803334</v>
          </cell>
          <cell r="AG22">
            <v>-231667</v>
          </cell>
          <cell r="AH22">
            <v>0</v>
          </cell>
          <cell r="AI22">
            <v>0</v>
          </cell>
          <cell r="AJ22">
            <v>0</v>
          </cell>
          <cell r="AL22" t="str">
            <v>*파고라 2동 (정자형 = 인터넷 가 각 5백)
*테이블,의자 4식 (일체 4백만)</v>
          </cell>
          <cell r="AN22" t="str">
            <v>목재파고라</v>
          </cell>
          <cell r="AO22" t="str">
            <v>-</v>
          </cell>
          <cell r="AP22" t="str">
            <v>1층 외부 휴게공간 목재 파고라 2동
L7.2m*W3.6m*H3.2m, 테이블,의자 4 set</v>
          </cell>
        </row>
        <row r="23">
          <cell r="B23">
            <v>6</v>
          </cell>
          <cell r="C23" t="str">
            <v>6</v>
          </cell>
          <cell r="D23" t="str">
            <v>3020000006</v>
          </cell>
          <cell r="E23" t="str">
            <v>3020</v>
          </cell>
          <cell r="F23" t="str">
            <v>구축물_기타_구조1(40년상각)</v>
          </cell>
          <cell r="G23" t="str">
            <v>WG012</v>
          </cell>
          <cell r="H23" t="str">
            <v>용인인사팀</v>
          </cell>
          <cell r="I23" t="str">
            <v>마북리연구소케이블증설공사</v>
          </cell>
          <cell r="J23" t="str">
            <v>연구동 전력케이블 증설공사</v>
          </cell>
          <cell r="K23" t="str">
            <v>1994.06.30</v>
          </cell>
          <cell r="L23" t="str">
            <v>20170401</v>
          </cell>
          <cell r="M23" t="str">
            <v>C0P0A0000023</v>
          </cell>
          <cell r="N23" t="str">
            <v/>
          </cell>
          <cell r="O23" t="str">
            <v>WG012</v>
          </cell>
          <cell r="P23" t="str">
            <v>용인인사팀</v>
          </cell>
          <cell r="Q23" t="str">
            <v/>
          </cell>
          <cell r="R23" t="str">
            <v/>
          </cell>
          <cell r="S23" t="str">
            <v/>
          </cell>
          <cell r="T23" t="str">
            <v>3014</v>
          </cell>
          <cell r="U23" t="str">
            <v/>
          </cell>
          <cell r="V23" t="str">
            <v/>
          </cell>
          <cell r="W23" t="str">
            <v>040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>
            <v>3300000</v>
          </cell>
          <cell r="AD23">
            <v>0</v>
          </cell>
          <cell r="AE23">
            <v>1159675</v>
          </cell>
          <cell r="AF23">
            <v>-2140325</v>
          </cell>
          <cell r="AG23">
            <v>-27500</v>
          </cell>
          <cell r="AH23">
            <v>0</v>
          </cell>
          <cell r="AI23">
            <v>0</v>
          </cell>
          <cell r="AJ23">
            <v>0</v>
          </cell>
          <cell r="AL23" t="str">
            <v>취득원가 참고</v>
          </cell>
          <cell r="AO23" t="str">
            <v>-</v>
          </cell>
        </row>
        <row r="24">
          <cell r="B24">
            <v>7</v>
          </cell>
          <cell r="C24" t="str">
            <v>1</v>
          </cell>
          <cell r="D24" t="str">
            <v>4010021322</v>
          </cell>
          <cell r="E24" t="str">
            <v>4010</v>
          </cell>
          <cell r="F24" t="str">
            <v>기계장치_일반기계</v>
          </cell>
          <cell r="G24" t="str">
            <v>WG012</v>
          </cell>
          <cell r="H24" t="str">
            <v>용인인사팀</v>
          </cell>
          <cell r="I24" t="str">
            <v>용인연구소 수배전반용 변압기</v>
          </cell>
          <cell r="J24" t="str">
            <v>연구동 변압기 교체공사</v>
          </cell>
          <cell r="K24" t="str">
            <v>2015.11.30</v>
          </cell>
          <cell r="L24" t="str">
            <v>20170401</v>
          </cell>
          <cell r="M24" t="str">
            <v/>
          </cell>
          <cell r="N24" t="str">
            <v/>
          </cell>
          <cell r="O24" t="str">
            <v>WG012</v>
          </cell>
          <cell r="P24" t="str">
            <v>용인인사팀</v>
          </cell>
          <cell r="Q24" t="str">
            <v/>
          </cell>
          <cell r="R24" t="str">
            <v/>
          </cell>
          <cell r="S24" t="str">
            <v/>
          </cell>
          <cell r="T24" t="str">
            <v>4104</v>
          </cell>
          <cell r="U24" t="str">
            <v/>
          </cell>
          <cell r="V24" t="str">
            <v/>
          </cell>
          <cell r="W24" t="str">
            <v>016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>
            <v>23912495</v>
          </cell>
          <cell r="AD24">
            <v>1</v>
          </cell>
          <cell r="AE24">
            <v>18641467</v>
          </cell>
          <cell r="AF24">
            <v>-5271028</v>
          </cell>
          <cell r="AG24">
            <v>-497106</v>
          </cell>
          <cell r="AH24">
            <v>0</v>
          </cell>
          <cell r="AI24">
            <v>0</v>
          </cell>
          <cell r="AJ24">
            <v>0</v>
          </cell>
          <cell r="AK24" t="str">
            <v>건물(연구동)에 필수설비(분할매각 불가)</v>
          </cell>
          <cell r="AL24" t="str">
            <v>연구동 지하2층 전기실에 설치, 연구동 일반전원, 전산통신, 비상전원 공급용, 380V 1,250㎸A
취득원가 참고</v>
          </cell>
          <cell r="AO24" t="str">
            <v>현대중공업(주) 사급</v>
          </cell>
          <cell r="AP24" t="str">
            <v>연구동 지하2층 전기실에 설치, 연구동 일반전원, 전산통신, 비상전원 공급용, 380V 1,250㎸A</v>
          </cell>
        </row>
        <row r="25">
          <cell r="B25">
            <v>8</v>
          </cell>
          <cell r="C25" t="str">
            <v>2</v>
          </cell>
          <cell r="D25" t="str">
            <v>6081000712</v>
          </cell>
          <cell r="E25" t="str">
            <v>6081</v>
          </cell>
          <cell r="F25" t="str">
            <v>비품_사무용품_시험연구용</v>
          </cell>
          <cell r="G25" t="str">
            <v>WG011</v>
          </cell>
          <cell r="H25" t="str">
            <v>인사팀</v>
          </cell>
          <cell r="I25" t="str">
            <v>보급수탱크교체공사</v>
          </cell>
          <cell r="J25" t="str">
            <v>연구동 보일러 탱크 교체공사</v>
          </cell>
          <cell r="K25" t="str">
            <v>-</v>
          </cell>
          <cell r="L25" t="str">
            <v>20170401</v>
          </cell>
          <cell r="M25" t="str">
            <v>H5E001002784</v>
          </cell>
          <cell r="N25" t="str">
            <v/>
          </cell>
          <cell r="O25" t="str">
            <v>WG011</v>
          </cell>
          <cell r="P25" t="str">
            <v>인사팀</v>
          </cell>
          <cell r="Q25" t="str">
            <v/>
          </cell>
          <cell r="R25" t="str">
            <v/>
          </cell>
          <cell r="S25" t="str">
            <v/>
          </cell>
          <cell r="T25" t="str">
            <v>6801</v>
          </cell>
          <cell r="U25" t="str">
            <v>6801-005</v>
          </cell>
          <cell r="V25" t="str">
            <v/>
          </cell>
          <cell r="W25" t="str">
            <v>00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>
            <v>3800000</v>
          </cell>
          <cell r="AD25">
            <v>1</v>
          </cell>
          <cell r="AE25">
            <v>1000</v>
          </cell>
          <cell r="AF25">
            <v>-379900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 t="str">
            <v>취득원가 참고</v>
          </cell>
          <cell r="AO25" t="str">
            <v>-</v>
          </cell>
        </row>
        <row r="26">
          <cell r="B26">
            <v>9</v>
          </cell>
          <cell r="C26" t="str">
            <v>3</v>
          </cell>
          <cell r="D26" t="str">
            <v>4010021550</v>
          </cell>
          <cell r="E26" t="str">
            <v>4010</v>
          </cell>
          <cell r="F26" t="str">
            <v>기계장치_일반기계</v>
          </cell>
          <cell r="G26" t="str">
            <v>WG012</v>
          </cell>
          <cell r="H26" t="str">
            <v>용인인사팀</v>
          </cell>
          <cell r="I26" t="str">
            <v>관류형 보일러 설치 및 스팀배관 교체 설치</v>
          </cell>
          <cell r="J26" t="str">
            <v>연구동 보일러 배관 교체공사</v>
          </cell>
          <cell r="K26" t="str">
            <v>2016.04.26</v>
          </cell>
          <cell r="L26" t="str">
            <v>20170401</v>
          </cell>
          <cell r="M26" t="str">
            <v/>
          </cell>
          <cell r="N26" t="str">
            <v/>
          </cell>
          <cell r="O26" t="str">
            <v>WG012</v>
          </cell>
          <cell r="P26" t="str">
            <v>용인인사팀</v>
          </cell>
          <cell r="Q26" t="str">
            <v/>
          </cell>
          <cell r="R26" t="str">
            <v/>
          </cell>
          <cell r="S26" t="str">
            <v/>
          </cell>
          <cell r="T26" t="str">
            <v>4102</v>
          </cell>
          <cell r="U26" t="str">
            <v>4102-003</v>
          </cell>
          <cell r="V26" t="str">
            <v/>
          </cell>
          <cell r="W26" t="str">
            <v>016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>
            <v>70824600</v>
          </cell>
          <cell r="AD26">
            <v>1</v>
          </cell>
          <cell r="AE26">
            <v>57176109</v>
          </cell>
          <cell r="AF26">
            <v>-13648491</v>
          </cell>
          <cell r="AG26">
            <v>-1475513</v>
          </cell>
          <cell r="AH26">
            <v>0</v>
          </cell>
          <cell r="AI26">
            <v>0</v>
          </cell>
          <cell r="AJ26">
            <v>0</v>
          </cell>
          <cell r="AL26" t="str">
            <v>연구동 지하2층 기계실에 설치,
관류보일러 0.5톤 2대, 형식 1종 관류,
압력 10kg/㎠, 전열면적 7.6㎡,
기계실 스팀배관, 버터플라이 밸브, 전동밸브
등 배관라인 일체 교체</v>
          </cell>
          <cell r="AN26" t="str">
            <v>EZ-500K</v>
          </cell>
          <cell r="AO26" t="str">
            <v>한국미우라공업㈜</v>
          </cell>
          <cell r="AP26" t="str">
            <v>연구동 지하2층 기계실에 설치,
관류보일러 0.5톤 2대, 형식 1종 관류,
압력 10kg/㎠, 전열면적 7.6㎡,
기계실 스팀배관, 버터플라이 밸브, 전동밸브
등 배관설비 교체</v>
          </cell>
        </row>
        <row r="27">
          <cell r="C27" t="str">
            <v>합      계</v>
          </cell>
          <cell r="AC27">
            <v>75661549434</v>
          </cell>
          <cell r="AE27">
            <v>66776979249</v>
          </cell>
          <cell r="AF27">
            <v>-8884570185</v>
          </cell>
          <cell r="AG27">
            <v>-155868056</v>
          </cell>
          <cell r="AK27" t="str">
            <v>토지(지분)+건물 계 : 55,627,777,276원</v>
          </cell>
        </row>
        <row r="30">
          <cell r="C30" t="str">
            <v>No</v>
          </cell>
          <cell r="D30" t="str">
            <v>자산마스터</v>
          </cell>
          <cell r="E30" t="str">
            <v>자산클래스</v>
          </cell>
          <cell r="F30" t="str">
            <v>자산클래스명</v>
          </cell>
          <cell r="G30" t="str">
            <v>귀속부서</v>
          </cell>
          <cell r="H30" t="str">
            <v>귀속부서명</v>
          </cell>
          <cell r="I30" t="str">
            <v>자산명</v>
          </cell>
          <cell r="J30" t="str">
            <v>용   도</v>
          </cell>
          <cell r="K30" t="str">
            <v>원시취득일</v>
          </cell>
          <cell r="L30" t="str">
            <v>(일렉)취득일</v>
          </cell>
          <cell r="M30" t="str">
            <v>구자산번호</v>
          </cell>
          <cell r="N30" t="str">
            <v>실물관리번호</v>
          </cell>
          <cell r="O30" t="str">
            <v>담당코스트센타</v>
          </cell>
          <cell r="P30" t="str">
            <v>담당코스트센타명</v>
          </cell>
          <cell r="Q30" t="str">
            <v>차량번호</v>
          </cell>
          <cell r="R30" t="str">
            <v>소재지</v>
          </cell>
          <cell r="S30" t="str">
            <v>관리대장번호</v>
          </cell>
          <cell r="T30" t="str">
            <v>자산중분류</v>
          </cell>
          <cell r="U30" t="str">
            <v>자산소분류</v>
          </cell>
          <cell r="V30" t="str">
            <v>차량정보</v>
          </cell>
          <cell r="W30" t="str">
            <v>내용연수</v>
          </cell>
          <cell r="X30" t="str">
            <v>구매처</v>
          </cell>
          <cell r="Y30" t="str">
            <v>심의번호</v>
          </cell>
          <cell r="Z30" t="str">
            <v>자산관리번호</v>
          </cell>
          <cell r="AA30" t="str">
            <v>청구번호</v>
          </cell>
          <cell r="AB30" t="str">
            <v>입고번호</v>
          </cell>
          <cell r="AC30" t="str">
            <v>취득가액(연말)</v>
          </cell>
          <cell r="AD30" t="str">
            <v>수량</v>
          </cell>
          <cell r="AE30" t="str">
            <v>순장부가액(연말)</v>
          </cell>
          <cell r="AF30" t="str">
            <v>감가상각누계(연말)</v>
          </cell>
          <cell r="AG30" t="str">
            <v>일반감가상각(변경)</v>
          </cell>
          <cell r="AH30" t="str">
            <v>비계획감가상각(연말)</v>
          </cell>
          <cell r="AI30" t="str">
            <v>전기금액</v>
          </cell>
          <cell r="AJ30" t="str">
            <v>면적</v>
          </cell>
          <cell r="AK30" t="str">
            <v>비   고</v>
          </cell>
          <cell r="AL30" t="str">
            <v>비고(재조달근거)</v>
          </cell>
        </row>
        <row r="31">
          <cell r="B31">
            <v>10</v>
          </cell>
          <cell r="C31" t="str">
            <v>1</v>
          </cell>
          <cell r="D31" t="str">
            <v>6021000224</v>
          </cell>
          <cell r="E31" t="str">
            <v>6021</v>
          </cell>
          <cell r="F31" t="str">
            <v>공기구_소형장비_시험연구용</v>
          </cell>
          <cell r="G31" t="str">
            <v>WG012</v>
          </cell>
          <cell r="H31" t="str">
            <v>용인인사팀</v>
          </cell>
          <cell r="I31" t="str">
            <v>쓰레기 적치함</v>
          </cell>
          <cell r="J31" t="str">
            <v xml:space="preserve">생활폐기물 분리수거함 </v>
          </cell>
          <cell r="K31" t="str">
            <v>-</v>
          </cell>
          <cell r="L31" t="str">
            <v>20170401</v>
          </cell>
          <cell r="M31" t="str">
            <v>H1Z990002799</v>
          </cell>
          <cell r="N31" t="str">
            <v/>
          </cell>
          <cell r="O31" t="str">
            <v>WG012</v>
          </cell>
          <cell r="P31" t="str">
            <v>용인인사팀</v>
          </cell>
          <cell r="Q31" t="str">
            <v/>
          </cell>
          <cell r="R31" t="str">
            <v/>
          </cell>
          <cell r="S31" t="str">
            <v/>
          </cell>
          <cell r="T31" t="str">
            <v>6210</v>
          </cell>
          <cell r="U31" t="str">
            <v/>
          </cell>
          <cell r="V31" t="str">
            <v/>
          </cell>
          <cell r="W31" t="str">
            <v>003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>
            <v>1640000</v>
          </cell>
          <cell r="AD31">
            <v>4</v>
          </cell>
          <cell r="AE31">
            <v>1000</v>
          </cell>
          <cell r="AF31">
            <v>-163900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 t="str">
            <v>필수 보유시설(폐기물 보관장소)</v>
          </cell>
          <cell r="AL31" t="str">
            <v>취득원가 참조</v>
          </cell>
          <cell r="AO31" t="str">
            <v>-</v>
          </cell>
        </row>
        <row r="32">
          <cell r="B32">
            <v>11</v>
          </cell>
          <cell r="C32" t="str">
            <v>2</v>
          </cell>
          <cell r="D32" t="str">
            <v>6083000854</v>
          </cell>
          <cell r="E32" t="str">
            <v>6083</v>
          </cell>
          <cell r="F32" t="str">
            <v>비품_CONTAINER &amp; TENT HOUSE</v>
          </cell>
          <cell r="G32" t="str">
            <v>WR111</v>
          </cell>
          <cell r="H32" t="str">
            <v>전력시스템연구실</v>
          </cell>
          <cell r="I32" t="str">
            <v>컨네이너</v>
          </cell>
          <cell r="J32" t="str">
            <v>폐유(공드럼) 저장소</v>
          </cell>
          <cell r="K32" t="str">
            <v>-</v>
          </cell>
          <cell r="L32" t="str">
            <v>20170401</v>
          </cell>
          <cell r="M32" t="str">
            <v/>
          </cell>
          <cell r="N32" t="str">
            <v/>
          </cell>
          <cell r="O32" t="str">
            <v>WR111</v>
          </cell>
          <cell r="P32" t="str">
            <v>전력시스템연구실</v>
          </cell>
          <cell r="Q32" t="str">
            <v/>
          </cell>
          <cell r="R32" t="str">
            <v/>
          </cell>
          <cell r="S32" t="str">
            <v/>
          </cell>
          <cell r="T32" t="str">
            <v>6804</v>
          </cell>
          <cell r="U32" t="str">
            <v/>
          </cell>
          <cell r="V32" t="str">
            <v/>
          </cell>
          <cell r="W32" t="str">
            <v>020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>
            <v>3502590</v>
          </cell>
          <cell r="AD32">
            <v>1</v>
          </cell>
          <cell r="AE32">
            <v>494994</v>
          </cell>
          <cell r="AF32">
            <v>-3007596</v>
          </cell>
          <cell r="AG32">
            <v>0</v>
          </cell>
          <cell r="AH32">
            <v>0</v>
          </cell>
          <cell r="AI32">
            <v>0</v>
          </cell>
          <cell r="AJ32">
            <v>5.04</v>
          </cell>
          <cell r="AL32" t="str">
            <v>컨테이너,(3m*4m) 2백만*2식</v>
          </cell>
          <cell r="AO32" t="str">
            <v>-</v>
          </cell>
        </row>
        <row r="33">
          <cell r="B33">
            <v>12</v>
          </cell>
          <cell r="C33" t="str">
            <v>3</v>
          </cell>
          <cell r="D33" t="str">
            <v>6080069160</v>
          </cell>
          <cell r="E33" t="str">
            <v>6080</v>
          </cell>
          <cell r="F33" t="str">
            <v>비품_사무용품</v>
          </cell>
          <cell r="G33" t="str">
            <v>WG011</v>
          </cell>
          <cell r="H33" t="str">
            <v>인사팀</v>
          </cell>
          <cell r="I33" t="str">
            <v>컨테이너 박스용(창고용)</v>
          </cell>
          <cell r="J33" t="str">
            <v>생활폐기물 저장소</v>
          </cell>
          <cell r="K33" t="str">
            <v>-</v>
          </cell>
          <cell r="L33" t="str">
            <v>20170401</v>
          </cell>
          <cell r="M33" t="str">
            <v/>
          </cell>
          <cell r="N33" t="str">
            <v/>
          </cell>
          <cell r="O33" t="str">
            <v>WG011</v>
          </cell>
          <cell r="P33" t="str">
            <v>인사팀</v>
          </cell>
          <cell r="Q33" t="str">
            <v/>
          </cell>
          <cell r="R33" t="str">
            <v/>
          </cell>
          <cell r="S33" t="str">
            <v/>
          </cell>
          <cell r="T33" t="str">
            <v>6803</v>
          </cell>
          <cell r="U33" t="str">
            <v>6803-009</v>
          </cell>
          <cell r="V33" t="str">
            <v/>
          </cell>
          <cell r="W33" t="str">
            <v>020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1967350</v>
          </cell>
          <cell r="AD33">
            <v>1</v>
          </cell>
          <cell r="AE33">
            <v>989569</v>
          </cell>
          <cell r="AF33">
            <v>-977781</v>
          </cell>
          <cell r="AG33">
            <v>-22363</v>
          </cell>
          <cell r="AH33">
            <v>0</v>
          </cell>
          <cell r="AI33">
            <v>0</v>
          </cell>
          <cell r="AJ33">
            <v>18</v>
          </cell>
          <cell r="AL33" t="str">
            <v>컨테이너 (3m*4m) 2백만*1식</v>
          </cell>
          <cell r="AO33" t="str">
            <v>-</v>
          </cell>
        </row>
        <row r="34">
          <cell r="B34">
            <v>13</v>
          </cell>
          <cell r="C34" t="str">
            <v>4</v>
          </cell>
          <cell r="D34" t="str">
            <v>4011000325</v>
          </cell>
          <cell r="E34" t="str">
            <v>4011</v>
          </cell>
          <cell r="F34" t="str">
            <v>기계장치_일반기계_시험연구용</v>
          </cell>
          <cell r="G34" t="str">
            <v>WG012</v>
          </cell>
          <cell r="H34" t="str">
            <v>용인인사팀</v>
          </cell>
          <cell r="I34" t="str">
            <v>무정전전원장치(160KVA)</v>
          </cell>
          <cell r="J34" t="str">
            <v>연구동 무정전전원장치(UPS)</v>
          </cell>
          <cell r="K34" t="str">
            <v>2004.09.30</v>
          </cell>
          <cell r="L34" t="str">
            <v>20170401</v>
          </cell>
          <cell r="M34" t="str">
            <v>D1Z0Z0000718</v>
          </cell>
          <cell r="N34" t="str">
            <v/>
          </cell>
          <cell r="O34" t="str">
            <v>WG012</v>
          </cell>
          <cell r="P34" t="str">
            <v>용인인사팀</v>
          </cell>
          <cell r="Q34" t="str">
            <v/>
          </cell>
          <cell r="R34" t="str">
            <v/>
          </cell>
          <cell r="S34" t="str">
            <v/>
          </cell>
          <cell r="T34" t="str">
            <v>4108</v>
          </cell>
          <cell r="U34" t="str">
            <v/>
          </cell>
          <cell r="V34" t="str">
            <v/>
          </cell>
          <cell r="W34" t="str">
            <v>005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78538005</v>
          </cell>
          <cell r="AD34">
            <v>0</v>
          </cell>
          <cell r="AE34">
            <v>1000</v>
          </cell>
          <cell r="AF34">
            <v>-7853700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 t="str">
            <v>연구동 정전대비 전원공급장치</v>
          </cell>
          <cell r="AL34" t="str">
            <v>본체만 200KVA 신품 2천달러 수준</v>
          </cell>
          <cell r="AN34" t="str">
            <v>GE, SITE PRO-6</v>
          </cell>
          <cell r="AO34" t="str">
            <v>G/E(IMV)</v>
          </cell>
          <cell r="AP34" t="str">
            <v>연구동 전산∙통신설비 전원공급용
용량 200㎸A, 전원 3상4선식 380V
본체 1set, 고조파 필터 1 set</v>
          </cell>
        </row>
        <row r="35">
          <cell r="B35">
            <v>14</v>
          </cell>
          <cell r="C35" t="str">
            <v>5</v>
          </cell>
          <cell r="D35" t="str">
            <v>6080075986</v>
          </cell>
          <cell r="E35" t="str">
            <v>6080</v>
          </cell>
          <cell r="F35" t="str">
            <v>비품_사무용품</v>
          </cell>
          <cell r="G35" t="str">
            <v>WG011</v>
          </cell>
          <cell r="H35" t="str">
            <v>인사팀</v>
          </cell>
          <cell r="I35" t="str">
            <v>만도에어컨 (냉방32평,PBS-323)</v>
          </cell>
          <cell r="J35" t="str">
            <v>연구동 UPS 냉방장치(항온항습기)</v>
          </cell>
          <cell r="K35" t="str">
            <v>-</v>
          </cell>
          <cell r="L35" t="str">
            <v>20170401</v>
          </cell>
          <cell r="M35" t="str">
            <v/>
          </cell>
          <cell r="N35" t="str">
            <v/>
          </cell>
          <cell r="O35" t="str">
            <v>WG011</v>
          </cell>
          <cell r="P35" t="str">
            <v>인사팀</v>
          </cell>
          <cell r="Q35" t="str">
            <v/>
          </cell>
          <cell r="R35" t="str">
            <v/>
          </cell>
          <cell r="S35" t="str">
            <v/>
          </cell>
          <cell r="T35" t="str">
            <v>6802</v>
          </cell>
          <cell r="U35" t="str">
            <v>6802-004</v>
          </cell>
          <cell r="V35" t="str">
            <v/>
          </cell>
          <cell r="W35" t="str">
            <v>00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>
            <v>2400000</v>
          </cell>
          <cell r="AD35">
            <v>1</v>
          </cell>
          <cell r="AE35">
            <v>760000</v>
          </cell>
          <cell r="AF35">
            <v>-1640000</v>
          </cell>
          <cell r="AG35">
            <v>-160000</v>
          </cell>
          <cell r="AH35">
            <v>0</v>
          </cell>
          <cell r="AI35">
            <v>0</v>
          </cell>
          <cell r="AJ35">
            <v>0</v>
          </cell>
          <cell r="AL35" t="str">
            <v>신품 200만원 수준</v>
          </cell>
          <cell r="AO35" t="str">
            <v>-</v>
          </cell>
        </row>
        <row r="36">
          <cell r="B36">
            <v>15</v>
          </cell>
          <cell r="C36" t="str">
            <v>6</v>
          </cell>
          <cell r="D36" t="str">
            <v>6080077154</v>
          </cell>
          <cell r="E36" t="str">
            <v>6080</v>
          </cell>
          <cell r="F36" t="str">
            <v>비품_사무용품</v>
          </cell>
          <cell r="G36" t="str">
            <v>WG011</v>
          </cell>
          <cell r="H36" t="str">
            <v>인사팀</v>
          </cell>
          <cell r="I36" t="str">
            <v>LG 시스템에어컨 설치</v>
          </cell>
          <cell r="J36" t="str">
            <v>연구동 통신실 냉방장치(항온항습기)</v>
          </cell>
          <cell r="K36" t="str">
            <v>2016.07.08</v>
          </cell>
          <cell r="L36" t="str">
            <v>20170401</v>
          </cell>
          <cell r="M36" t="str">
            <v/>
          </cell>
          <cell r="N36" t="str">
            <v/>
          </cell>
          <cell r="O36" t="str">
            <v>WG011</v>
          </cell>
          <cell r="P36" t="str">
            <v>인사팀</v>
          </cell>
          <cell r="Q36" t="str">
            <v/>
          </cell>
          <cell r="R36" t="str">
            <v/>
          </cell>
          <cell r="S36" t="str">
            <v/>
          </cell>
          <cell r="T36" t="str">
            <v>6802</v>
          </cell>
          <cell r="U36" t="str">
            <v>6802-004</v>
          </cell>
          <cell r="V36" t="str">
            <v/>
          </cell>
          <cell r="W36" t="str">
            <v>005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>
            <v>20409340</v>
          </cell>
          <cell r="AD36">
            <v>1</v>
          </cell>
          <cell r="AE36">
            <v>8844047</v>
          </cell>
          <cell r="AF36">
            <v>-11565293</v>
          </cell>
          <cell r="AG36">
            <v>-1360623</v>
          </cell>
          <cell r="AH36">
            <v>0</v>
          </cell>
          <cell r="AI36">
            <v>0</v>
          </cell>
          <cell r="AJ36">
            <v>0</v>
          </cell>
          <cell r="AK36" t="str">
            <v>연구단지 통신/네트워크 설비</v>
          </cell>
          <cell r="AL36" t="str">
            <v>RPUW10CX9H(10HP,한랭지형) : 1대
RPUQ100X9S(10HP,냉방전용) : 1대
R-W1450T2S(5HP) 4대
유선리모콘 4대, 실외기 휀스 및 설치공사
신품가격 전체 2천 초과</v>
          </cell>
          <cell r="AN36" t="str">
            <v>LG시스템에어컨</v>
          </cell>
          <cell r="AO36" t="str">
            <v>LG전자</v>
          </cell>
          <cell r="AP36" t="str">
            <v>RPUW10CX9H(10HP,한랭지형) : 1대
RPUQ100X9S(10HP,냉방전용) : 1대
R-W1450T2S(5HP) 4대
유선리모콘 4대, 실외기 휀스 및 설치공사</v>
          </cell>
        </row>
        <row r="37">
          <cell r="B37">
            <v>16</v>
          </cell>
          <cell r="C37" t="str">
            <v>7</v>
          </cell>
          <cell r="D37" t="str">
            <v>6070002666</v>
          </cell>
          <cell r="E37" t="str">
            <v>6070</v>
          </cell>
          <cell r="F37" t="str">
            <v>비품_통신비품</v>
          </cell>
          <cell r="G37" t="str">
            <v>WG011</v>
          </cell>
          <cell r="H37" t="str">
            <v>인사팀</v>
          </cell>
          <cell r="I37" t="str">
            <v>기전연구소 전자교환기</v>
          </cell>
          <cell r="J37" t="str">
            <v>연구동 2F 통신실</v>
          </cell>
          <cell r="K37" t="str">
            <v>2008.01.31</v>
          </cell>
          <cell r="L37" t="str">
            <v>20170401</v>
          </cell>
          <cell r="M37" t="str">
            <v/>
          </cell>
          <cell r="N37" t="str">
            <v/>
          </cell>
          <cell r="O37" t="str">
            <v>WG011</v>
          </cell>
          <cell r="P37" t="str">
            <v>인사팀</v>
          </cell>
          <cell r="Q37" t="str">
            <v/>
          </cell>
          <cell r="R37" t="str">
            <v/>
          </cell>
          <cell r="S37" t="str">
            <v/>
          </cell>
          <cell r="T37" t="str">
            <v>6703</v>
          </cell>
          <cell r="U37" t="str">
            <v/>
          </cell>
          <cell r="V37" t="str">
            <v/>
          </cell>
          <cell r="W37" t="str">
            <v>010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225000000</v>
          </cell>
          <cell r="AD37">
            <v>1</v>
          </cell>
          <cell r="AE37">
            <v>1000</v>
          </cell>
          <cell r="AF37">
            <v>-22499900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 t="str">
            <v>교환기 용량 : 490회선
- 내선 : 400, 국선: 60, 전용 :30
단말기 : 252대(대당10만원 잔존)
외부통신망 
- 울산 본사-용인연구소 30회선(ISDN PRI)
- 용인연구소-공중망 60회선 (ISDN PRI) DID30, DOD30</v>
          </cell>
          <cell r="AN37" t="str">
            <v>IP+회선교환기</v>
          </cell>
          <cell r="AO37" t="str">
            <v>NEAX</v>
          </cell>
          <cell r="AP37" t="str">
            <v>교환기 용량 : 490회선
- 내선 : 400, 국선: 60, 전용 :30
단말기 : 252대
외부통신망 
- 울산 본사-용인연구소 30회선(ISDN PRI)
- 용인연구소-공중망 60회선 (ISDN PRI) DID30, DOD30</v>
          </cell>
        </row>
        <row r="38">
          <cell r="B38">
            <v>17</v>
          </cell>
          <cell r="C38" t="str">
            <v>8</v>
          </cell>
          <cell r="D38" t="str">
            <v>6051000149</v>
          </cell>
          <cell r="E38" t="str">
            <v>6051</v>
          </cell>
          <cell r="F38" t="str">
            <v>비품_전산비품(H/W)_시험연구용</v>
          </cell>
          <cell r="G38" t="str">
            <v>WG012</v>
          </cell>
          <cell r="H38" t="str">
            <v>용인인사팀</v>
          </cell>
          <cell r="I38" t="str">
            <v>LAN SYSTEM(ROUTER)</v>
          </cell>
          <cell r="J38" t="str">
            <v>연구동 통신/네트워크 설비 (위치: 연구동 2층)</v>
          </cell>
          <cell r="K38" t="str">
            <v>1998.03.25</v>
          </cell>
          <cell r="L38" t="str">
            <v>20170401</v>
          </cell>
          <cell r="M38" t="str">
            <v>H3H0LK000435</v>
          </cell>
          <cell r="N38" t="str">
            <v/>
          </cell>
          <cell r="O38" t="str">
            <v>WG012</v>
          </cell>
          <cell r="P38" t="str">
            <v>용인인사팀</v>
          </cell>
          <cell r="Q38" t="str">
            <v/>
          </cell>
          <cell r="R38" t="str">
            <v/>
          </cell>
          <cell r="S38" t="str">
            <v/>
          </cell>
          <cell r="T38" t="str">
            <v>6504</v>
          </cell>
          <cell r="U38" t="str">
            <v/>
          </cell>
          <cell r="V38" t="str">
            <v/>
          </cell>
          <cell r="W38" t="str">
            <v>003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>
            <v>47573000</v>
          </cell>
          <cell r="AD38">
            <v>1</v>
          </cell>
          <cell r="AE38">
            <v>1000</v>
          </cell>
          <cell r="AF38">
            <v>-4757200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 t="str">
            <v xml:space="preserve">-건물에 가격 포함.
-경과년수 도과 등 품목당 5만원 잔존가치 수준으로 각 결정
</v>
          </cell>
          <cell r="AO38" t="str">
            <v>-</v>
          </cell>
        </row>
        <row r="39">
          <cell r="B39">
            <v>18</v>
          </cell>
          <cell r="C39" t="str">
            <v>9</v>
          </cell>
          <cell r="D39" t="str">
            <v>6051000150</v>
          </cell>
          <cell r="E39" t="str">
            <v>6051</v>
          </cell>
          <cell r="F39" t="str">
            <v>비품_전산비품(H/W)_시험연구용</v>
          </cell>
          <cell r="G39" t="str">
            <v>WG012</v>
          </cell>
          <cell r="H39" t="str">
            <v>용인인사팀</v>
          </cell>
          <cell r="I39" t="str">
            <v>LAN SYSTEM(MAIN SWITCHIN</v>
          </cell>
          <cell r="J39" t="str">
            <v>연구동 통신/네트워크 설비 (위치: 연구동 2층)</v>
          </cell>
          <cell r="K39" t="str">
            <v>1998.03.25</v>
          </cell>
          <cell r="L39" t="str">
            <v>20170401</v>
          </cell>
          <cell r="M39" t="str">
            <v>H3H0LK000436</v>
          </cell>
          <cell r="N39" t="str">
            <v/>
          </cell>
          <cell r="O39" t="str">
            <v>WG012</v>
          </cell>
          <cell r="P39" t="str">
            <v>용인인사팀</v>
          </cell>
          <cell r="Q39" t="str">
            <v/>
          </cell>
          <cell r="R39" t="str">
            <v/>
          </cell>
          <cell r="S39" t="str">
            <v/>
          </cell>
          <cell r="T39" t="str">
            <v>6504</v>
          </cell>
          <cell r="U39" t="str">
            <v/>
          </cell>
          <cell r="V39" t="str">
            <v/>
          </cell>
          <cell r="W39" t="str">
            <v>003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>
            <v>40081100</v>
          </cell>
          <cell r="AD39">
            <v>1</v>
          </cell>
          <cell r="AE39">
            <v>1000</v>
          </cell>
          <cell r="AF39">
            <v>-4008010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O39" t="str">
            <v>-</v>
          </cell>
        </row>
        <row r="40">
          <cell r="B40">
            <v>19</v>
          </cell>
          <cell r="C40" t="str">
            <v>10</v>
          </cell>
          <cell r="D40" t="str">
            <v>6051000151</v>
          </cell>
          <cell r="E40" t="str">
            <v>6051</v>
          </cell>
          <cell r="F40" t="str">
            <v>비품_전산비품(H/W)_시험연구용</v>
          </cell>
          <cell r="G40" t="str">
            <v>WG012</v>
          </cell>
          <cell r="H40" t="str">
            <v>용인인사팀</v>
          </cell>
          <cell r="I40" t="str">
            <v>LAN SYS(SUB SWITCHING HU</v>
          </cell>
          <cell r="J40" t="str">
            <v>연구동 통신/네트워크 설비 (위치: 연구동 2층)</v>
          </cell>
          <cell r="K40" t="str">
            <v>1998.03.25</v>
          </cell>
          <cell r="L40" t="str">
            <v>20170401</v>
          </cell>
          <cell r="M40" t="str">
            <v>H3H0LK000437</v>
          </cell>
          <cell r="N40" t="str">
            <v/>
          </cell>
          <cell r="O40" t="str">
            <v>WG012</v>
          </cell>
          <cell r="P40" t="str">
            <v>용인인사팀</v>
          </cell>
          <cell r="Q40" t="str">
            <v/>
          </cell>
          <cell r="R40" t="str">
            <v/>
          </cell>
          <cell r="S40" t="str">
            <v/>
          </cell>
          <cell r="T40" t="str">
            <v>6504</v>
          </cell>
          <cell r="U40" t="str">
            <v/>
          </cell>
          <cell r="V40" t="str">
            <v/>
          </cell>
          <cell r="W40" t="str">
            <v>003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>
            <v>30476100</v>
          </cell>
          <cell r="AD40">
            <v>6</v>
          </cell>
          <cell r="AE40">
            <v>1000</v>
          </cell>
          <cell r="AF40">
            <v>-3047510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O40" t="str">
            <v>-</v>
          </cell>
        </row>
        <row r="41">
          <cell r="B41">
            <v>20</v>
          </cell>
          <cell r="C41" t="str">
            <v>11</v>
          </cell>
          <cell r="D41" t="str">
            <v>6051000152</v>
          </cell>
          <cell r="E41" t="str">
            <v>6051</v>
          </cell>
          <cell r="F41" t="str">
            <v>비품_전산비품(H/W)_시험연구용</v>
          </cell>
          <cell r="G41" t="str">
            <v>WG012</v>
          </cell>
          <cell r="H41" t="str">
            <v>용인인사팀</v>
          </cell>
          <cell r="I41" t="str">
            <v>LAN SYS(TOKENRING SWITCH</v>
          </cell>
          <cell r="J41" t="str">
            <v>연구동 통신/네트워크 설비 (위치: 연구동 2층)</v>
          </cell>
          <cell r="K41" t="str">
            <v>1998.03.25</v>
          </cell>
          <cell r="L41" t="str">
            <v>20170401</v>
          </cell>
          <cell r="M41" t="str">
            <v>H3H0LK000438</v>
          </cell>
          <cell r="N41" t="str">
            <v/>
          </cell>
          <cell r="O41" t="str">
            <v>WG012</v>
          </cell>
          <cell r="P41" t="str">
            <v>용인인사팀</v>
          </cell>
          <cell r="Q41" t="str">
            <v/>
          </cell>
          <cell r="R41" t="str">
            <v/>
          </cell>
          <cell r="S41" t="str">
            <v/>
          </cell>
          <cell r="T41" t="str">
            <v>6504</v>
          </cell>
          <cell r="U41" t="str">
            <v/>
          </cell>
          <cell r="V41" t="str">
            <v/>
          </cell>
          <cell r="W41" t="str">
            <v>003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>
            <v>33888700</v>
          </cell>
          <cell r="AD41">
            <v>2</v>
          </cell>
          <cell r="AE41">
            <v>1000</v>
          </cell>
          <cell r="AF41">
            <v>-3388770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O41" t="str">
            <v>-</v>
          </cell>
        </row>
        <row r="42">
          <cell r="B42">
            <v>21</v>
          </cell>
          <cell r="C42" t="str">
            <v>12</v>
          </cell>
          <cell r="D42" t="str">
            <v>6051000153</v>
          </cell>
          <cell r="E42" t="str">
            <v>6051</v>
          </cell>
          <cell r="F42" t="str">
            <v>비품_전산비품(H/W)_시험연구용</v>
          </cell>
          <cell r="G42" t="str">
            <v>WG012</v>
          </cell>
          <cell r="H42" t="str">
            <v>용인인사팀</v>
          </cell>
          <cell r="I42" t="str">
            <v>LAN SYS(NETWORK MANAGEME</v>
          </cell>
          <cell r="J42" t="str">
            <v>연구동 통신/네트워크 설비 (위치: 연구동 2층)</v>
          </cell>
          <cell r="K42" t="str">
            <v>1998.03.25</v>
          </cell>
          <cell r="L42" t="str">
            <v>20170401</v>
          </cell>
          <cell r="M42" t="str">
            <v>H3H0LK000439</v>
          </cell>
          <cell r="N42" t="str">
            <v/>
          </cell>
          <cell r="O42" t="str">
            <v>WG012</v>
          </cell>
          <cell r="P42" t="str">
            <v>용인인사팀</v>
          </cell>
          <cell r="Q42" t="str">
            <v/>
          </cell>
          <cell r="R42" t="str">
            <v/>
          </cell>
          <cell r="S42" t="str">
            <v/>
          </cell>
          <cell r="T42" t="str">
            <v>6504</v>
          </cell>
          <cell r="U42" t="str">
            <v/>
          </cell>
          <cell r="V42" t="str">
            <v/>
          </cell>
          <cell r="W42" t="str">
            <v>003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>
            <v>44914416</v>
          </cell>
          <cell r="AD42">
            <v>1</v>
          </cell>
          <cell r="AE42">
            <v>1000</v>
          </cell>
          <cell r="AF42">
            <v>-4491341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O42" t="str">
            <v>-</v>
          </cell>
        </row>
        <row r="43">
          <cell r="B43">
            <v>22</v>
          </cell>
          <cell r="C43" t="str">
            <v>13</v>
          </cell>
          <cell r="D43" t="str">
            <v>6051000154</v>
          </cell>
          <cell r="E43" t="str">
            <v>6051</v>
          </cell>
          <cell r="F43" t="str">
            <v>비품_전산비품(H/W)_시험연구용</v>
          </cell>
          <cell r="G43" t="str">
            <v>WG012</v>
          </cell>
          <cell r="H43" t="str">
            <v>용인인사팀</v>
          </cell>
          <cell r="I43" t="str">
            <v>LAN SYS(ETHERNET HUB)</v>
          </cell>
          <cell r="J43" t="str">
            <v>연구동 통신/네트워크 설비 (위치: 연구동 2층)</v>
          </cell>
          <cell r="K43" t="str">
            <v>1998.03.25</v>
          </cell>
          <cell r="L43" t="str">
            <v>20170401</v>
          </cell>
          <cell r="M43" t="str">
            <v>H3H0LK000440</v>
          </cell>
          <cell r="N43" t="str">
            <v/>
          </cell>
          <cell r="O43" t="str">
            <v>WG012</v>
          </cell>
          <cell r="P43" t="str">
            <v>용인인사팀</v>
          </cell>
          <cell r="Q43" t="str">
            <v/>
          </cell>
          <cell r="R43" t="str">
            <v/>
          </cell>
          <cell r="S43" t="str">
            <v/>
          </cell>
          <cell r="T43" t="str">
            <v>6504</v>
          </cell>
          <cell r="U43" t="str">
            <v/>
          </cell>
          <cell r="V43" t="str">
            <v/>
          </cell>
          <cell r="W43" t="str">
            <v>003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>
            <v>11513700</v>
          </cell>
          <cell r="AD43">
            <v>6</v>
          </cell>
          <cell r="AE43">
            <v>1000</v>
          </cell>
          <cell r="AF43">
            <v>-1151270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O43" t="str">
            <v>-</v>
          </cell>
        </row>
        <row r="44">
          <cell r="B44">
            <v>23</v>
          </cell>
          <cell r="C44" t="str">
            <v>14</v>
          </cell>
          <cell r="D44" t="str">
            <v>6051000155</v>
          </cell>
          <cell r="E44" t="str">
            <v>6051</v>
          </cell>
          <cell r="F44" t="str">
            <v>비품_전산비품(H/W)_시험연구용</v>
          </cell>
          <cell r="G44" t="str">
            <v>WG012</v>
          </cell>
          <cell r="H44" t="str">
            <v>용인인사팀</v>
          </cell>
          <cell r="I44" t="str">
            <v>LAN SYS(TOKEN RING HUB)</v>
          </cell>
          <cell r="J44" t="str">
            <v>연구동 통신/네트워크 설비 (위치: 연구동 2층)</v>
          </cell>
          <cell r="K44" t="str">
            <v>1998.03.25</v>
          </cell>
          <cell r="L44" t="str">
            <v>20170401</v>
          </cell>
          <cell r="M44" t="str">
            <v>H3H0LK000441</v>
          </cell>
          <cell r="N44" t="str">
            <v/>
          </cell>
          <cell r="O44" t="str">
            <v>WG012</v>
          </cell>
          <cell r="P44" t="str">
            <v>용인인사팀</v>
          </cell>
          <cell r="Q44" t="str">
            <v/>
          </cell>
          <cell r="R44" t="str">
            <v/>
          </cell>
          <cell r="S44" t="str">
            <v/>
          </cell>
          <cell r="T44" t="str">
            <v>6504</v>
          </cell>
          <cell r="U44" t="str">
            <v/>
          </cell>
          <cell r="V44" t="str">
            <v/>
          </cell>
          <cell r="W44" t="str">
            <v>003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>
            <v>11880000</v>
          </cell>
          <cell r="AD44">
            <v>6</v>
          </cell>
          <cell r="AE44">
            <v>1000</v>
          </cell>
          <cell r="AF44">
            <v>-1187900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O44" t="str">
            <v>-</v>
          </cell>
        </row>
        <row r="45">
          <cell r="B45">
            <v>24</v>
          </cell>
          <cell r="C45" t="str">
            <v>15</v>
          </cell>
          <cell r="D45" t="str">
            <v>6051000156</v>
          </cell>
          <cell r="E45" t="str">
            <v>6051</v>
          </cell>
          <cell r="F45" t="str">
            <v>비품_전산비품(H/W)_시험연구용</v>
          </cell>
          <cell r="G45" t="str">
            <v>WG012</v>
          </cell>
          <cell r="H45" t="str">
            <v>용인인사팀</v>
          </cell>
          <cell r="I45" t="str">
            <v>LAN SYS(LAN CARD)</v>
          </cell>
          <cell r="J45" t="str">
            <v>연구동 통신/네트워크 설비 (위치: 연구동 2층)</v>
          </cell>
          <cell r="K45" t="str">
            <v>1998.03.25</v>
          </cell>
          <cell r="L45" t="str">
            <v>20170401</v>
          </cell>
          <cell r="M45" t="str">
            <v>H3H0LK000442</v>
          </cell>
          <cell r="N45" t="str">
            <v/>
          </cell>
          <cell r="O45" t="str">
            <v>WG012</v>
          </cell>
          <cell r="P45" t="str">
            <v>용인인사팀</v>
          </cell>
          <cell r="Q45" t="str">
            <v/>
          </cell>
          <cell r="R45" t="str">
            <v/>
          </cell>
          <cell r="S45" t="str">
            <v/>
          </cell>
          <cell r="T45" t="str">
            <v>6504</v>
          </cell>
          <cell r="U45" t="str">
            <v/>
          </cell>
          <cell r="V45" t="str">
            <v/>
          </cell>
          <cell r="W45" t="str">
            <v>003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>
            <v>2025000</v>
          </cell>
          <cell r="AD45">
            <v>30</v>
          </cell>
          <cell r="AE45">
            <v>1000</v>
          </cell>
          <cell r="AF45">
            <v>-202400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O45" t="str">
            <v>-</v>
          </cell>
        </row>
        <row r="46">
          <cell r="B46">
            <v>25</v>
          </cell>
          <cell r="C46" t="str">
            <v>16</v>
          </cell>
          <cell r="D46" t="str">
            <v>6051000157</v>
          </cell>
          <cell r="E46" t="str">
            <v>6051</v>
          </cell>
          <cell r="F46" t="str">
            <v>비품_전산비품(H/W)_시험연구용</v>
          </cell>
          <cell r="G46" t="str">
            <v>WG012</v>
          </cell>
          <cell r="H46" t="str">
            <v>용인인사팀</v>
          </cell>
          <cell r="I46" t="str">
            <v>LAN SYS(CONNECTOR)</v>
          </cell>
          <cell r="J46" t="str">
            <v>연구동 통신/네트워크 설비 (위치: 연구동 2층)</v>
          </cell>
          <cell r="K46" t="str">
            <v>1998.03.25</v>
          </cell>
          <cell r="L46" t="str">
            <v>20170401</v>
          </cell>
          <cell r="M46" t="str">
            <v>H3H0LK000443</v>
          </cell>
          <cell r="N46" t="str">
            <v/>
          </cell>
          <cell r="O46" t="str">
            <v>WG012</v>
          </cell>
          <cell r="P46" t="str">
            <v>용인인사팀</v>
          </cell>
          <cell r="Q46" t="str">
            <v/>
          </cell>
          <cell r="R46" t="str">
            <v/>
          </cell>
          <cell r="S46" t="str">
            <v/>
          </cell>
          <cell r="T46" t="str">
            <v>6504</v>
          </cell>
          <cell r="U46" t="str">
            <v/>
          </cell>
          <cell r="V46" t="str">
            <v/>
          </cell>
          <cell r="W46" t="str">
            <v>003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>
            <v>17950000</v>
          </cell>
          <cell r="AD46">
            <v>1</v>
          </cell>
          <cell r="AE46">
            <v>1000</v>
          </cell>
          <cell r="AF46">
            <v>-1794900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O46" t="str">
            <v>-</v>
          </cell>
        </row>
        <row r="47">
          <cell r="B47">
            <v>26</v>
          </cell>
          <cell r="C47" t="str">
            <v>17</v>
          </cell>
          <cell r="D47" t="str">
            <v>6051000158</v>
          </cell>
          <cell r="E47" t="str">
            <v>6051</v>
          </cell>
          <cell r="F47" t="str">
            <v>비품_전산비품(H/W)_시험연구용</v>
          </cell>
          <cell r="G47" t="str">
            <v>WG012</v>
          </cell>
          <cell r="H47" t="str">
            <v>용인인사팀</v>
          </cell>
          <cell r="I47" t="str">
            <v>LAN SYS(네트워크 S/W,H/W)</v>
          </cell>
          <cell r="J47" t="str">
            <v>연구동 통신/네트워크 설비 (위치: 연구동 2층)</v>
          </cell>
          <cell r="K47" t="str">
            <v>1998.03.25</v>
          </cell>
          <cell r="L47" t="str">
            <v>20170401</v>
          </cell>
          <cell r="M47" t="str">
            <v>H3H0LK000444</v>
          </cell>
          <cell r="N47" t="str">
            <v/>
          </cell>
          <cell r="O47" t="str">
            <v>WG012</v>
          </cell>
          <cell r="P47" t="str">
            <v>용인인사팀</v>
          </cell>
          <cell r="Q47" t="str">
            <v/>
          </cell>
          <cell r="R47" t="str">
            <v/>
          </cell>
          <cell r="S47" t="str">
            <v/>
          </cell>
          <cell r="T47" t="str">
            <v>6504</v>
          </cell>
          <cell r="U47" t="str">
            <v/>
          </cell>
          <cell r="V47" t="str">
            <v/>
          </cell>
          <cell r="W47" t="str">
            <v>003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>
            <v>11697984</v>
          </cell>
          <cell r="AD47">
            <v>1</v>
          </cell>
          <cell r="AE47">
            <v>1000</v>
          </cell>
          <cell r="AF47">
            <v>-1169698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O47" t="str">
            <v>-</v>
          </cell>
        </row>
        <row r="48">
          <cell r="B48">
            <v>27</v>
          </cell>
          <cell r="C48" t="str">
            <v>18</v>
          </cell>
          <cell r="D48" t="str">
            <v>6051000166</v>
          </cell>
          <cell r="E48" t="str">
            <v>6051</v>
          </cell>
          <cell r="F48" t="str">
            <v>비품_전산비품(H/W)_시험연구용</v>
          </cell>
          <cell r="G48" t="str">
            <v>WG012</v>
          </cell>
          <cell r="H48" t="str">
            <v>용인인사팀</v>
          </cell>
          <cell r="I48" t="str">
            <v>ST-500 TRANSCEIVER</v>
          </cell>
          <cell r="J48" t="str">
            <v>연구동 통신/네트워크 설비 (위치: 연구동 2층)</v>
          </cell>
          <cell r="K48" t="str">
            <v>1996.07.31</v>
          </cell>
          <cell r="L48" t="str">
            <v>20170401</v>
          </cell>
          <cell r="M48" t="str">
            <v>H3H0LK000332</v>
          </cell>
          <cell r="N48" t="str">
            <v/>
          </cell>
          <cell r="O48" t="str">
            <v>WG012</v>
          </cell>
          <cell r="P48" t="str">
            <v>용인인사팀</v>
          </cell>
          <cell r="Q48" t="str">
            <v/>
          </cell>
          <cell r="R48" t="str">
            <v/>
          </cell>
          <cell r="S48" t="str">
            <v/>
          </cell>
          <cell r="T48" t="str">
            <v>6504</v>
          </cell>
          <cell r="U48" t="str">
            <v/>
          </cell>
          <cell r="V48" t="str">
            <v/>
          </cell>
          <cell r="W48" t="str">
            <v>003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>
            <v>210000</v>
          </cell>
          <cell r="AD48">
            <v>1</v>
          </cell>
          <cell r="AE48">
            <v>1000</v>
          </cell>
          <cell r="AF48">
            <v>-20900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O48" t="str">
            <v>-</v>
          </cell>
        </row>
        <row r="49">
          <cell r="B49">
            <v>28</v>
          </cell>
          <cell r="C49" t="str">
            <v>19</v>
          </cell>
          <cell r="D49" t="str">
            <v>6051000167</v>
          </cell>
          <cell r="E49" t="str">
            <v>6051</v>
          </cell>
          <cell r="F49" t="str">
            <v>비품_전산비품(H/W)_시험연구용</v>
          </cell>
          <cell r="G49" t="str">
            <v>WG012</v>
          </cell>
          <cell r="H49" t="str">
            <v>용인인사팀</v>
          </cell>
          <cell r="I49" t="str">
            <v>ST-500 TRANSCEIVER</v>
          </cell>
          <cell r="J49" t="str">
            <v>연구동 통신/네트워크 설비 (위치: 연구동 2층)</v>
          </cell>
          <cell r="K49" t="str">
            <v>1996.07.31</v>
          </cell>
          <cell r="L49" t="str">
            <v>20170401</v>
          </cell>
          <cell r="M49" t="str">
            <v>H3H0LK000333</v>
          </cell>
          <cell r="N49" t="str">
            <v/>
          </cell>
          <cell r="O49" t="str">
            <v>WG012</v>
          </cell>
          <cell r="P49" t="str">
            <v>용인인사팀</v>
          </cell>
          <cell r="Q49" t="str">
            <v/>
          </cell>
          <cell r="R49" t="str">
            <v/>
          </cell>
          <cell r="S49" t="str">
            <v/>
          </cell>
          <cell r="T49" t="str">
            <v>6504</v>
          </cell>
          <cell r="U49" t="str">
            <v/>
          </cell>
          <cell r="V49" t="str">
            <v/>
          </cell>
          <cell r="W49" t="str">
            <v>003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>
            <v>258000</v>
          </cell>
          <cell r="AD49">
            <v>2</v>
          </cell>
          <cell r="AE49">
            <v>1000</v>
          </cell>
          <cell r="AF49">
            <v>-25700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O49" t="str">
            <v>-</v>
          </cell>
        </row>
        <row r="50">
          <cell r="B50">
            <v>29</v>
          </cell>
          <cell r="C50" t="str">
            <v>20</v>
          </cell>
          <cell r="D50" t="str">
            <v>6051000168</v>
          </cell>
          <cell r="E50" t="str">
            <v>6051</v>
          </cell>
          <cell r="F50" t="str">
            <v>비품_전산비품(H/W)_시험연구용</v>
          </cell>
          <cell r="G50" t="str">
            <v>WG012</v>
          </cell>
          <cell r="H50" t="str">
            <v>용인인사팀</v>
          </cell>
          <cell r="I50" t="str">
            <v>AUI CABLE 15M</v>
          </cell>
          <cell r="J50" t="str">
            <v>연구동 통신/네트워크 설비 (위치: 연구동 2층)</v>
          </cell>
          <cell r="K50" t="str">
            <v>1996.07.31</v>
          </cell>
          <cell r="L50" t="str">
            <v>20170401</v>
          </cell>
          <cell r="M50" t="str">
            <v>H3H0LK000334</v>
          </cell>
          <cell r="N50" t="str">
            <v/>
          </cell>
          <cell r="O50" t="str">
            <v>WG012</v>
          </cell>
          <cell r="P50" t="str">
            <v>용인인사팀</v>
          </cell>
          <cell r="Q50" t="str">
            <v/>
          </cell>
          <cell r="R50" t="str">
            <v/>
          </cell>
          <cell r="S50" t="str">
            <v/>
          </cell>
          <cell r="T50" t="str">
            <v>6504</v>
          </cell>
          <cell r="U50" t="str">
            <v/>
          </cell>
          <cell r="V50" t="str">
            <v/>
          </cell>
          <cell r="W50" t="str">
            <v>003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>
            <v>112000</v>
          </cell>
          <cell r="AD50">
            <v>2</v>
          </cell>
          <cell r="AE50">
            <v>1000</v>
          </cell>
          <cell r="AF50">
            <v>-11100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O50" t="str">
            <v>-</v>
          </cell>
        </row>
        <row r="51">
          <cell r="B51">
            <v>30</v>
          </cell>
          <cell r="C51" t="str">
            <v>21</v>
          </cell>
          <cell r="D51" t="str">
            <v>6051000169</v>
          </cell>
          <cell r="E51" t="str">
            <v>6051</v>
          </cell>
          <cell r="F51" t="str">
            <v>비품_전산비품(H/W)_시험연구용</v>
          </cell>
          <cell r="G51" t="str">
            <v>WG012</v>
          </cell>
          <cell r="H51" t="str">
            <v>용인인사팀</v>
          </cell>
          <cell r="I51" t="str">
            <v>AUI CABLE 5M</v>
          </cell>
          <cell r="J51" t="str">
            <v>연구동 통신/네트워크 설비 (위치: 연구동 2층)</v>
          </cell>
          <cell r="K51" t="str">
            <v>1996.07.31</v>
          </cell>
          <cell r="L51" t="str">
            <v>20170401</v>
          </cell>
          <cell r="M51" t="str">
            <v>H3H0LK000335</v>
          </cell>
          <cell r="N51" t="str">
            <v/>
          </cell>
          <cell r="O51" t="str">
            <v>WG012</v>
          </cell>
          <cell r="P51" t="str">
            <v>용인인사팀</v>
          </cell>
          <cell r="Q51" t="str">
            <v/>
          </cell>
          <cell r="R51" t="str">
            <v/>
          </cell>
          <cell r="S51" t="str">
            <v/>
          </cell>
          <cell r="T51" t="str">
            <v>6504</v>
          </cell>
          <cell r="U51" t="str">
            <v/>
          </cell>
          <cell r="V51" t="str">
            <v/>
          </cell>
          <cell r="W51" t="str">
            <v>003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>
            <v>22000</v>
          </cell>
          <cell r="AD51">
            <v>1</v>
          </cell>
          <cell r="AE51">
            <v>1000</v>
          </cell>
          <cell r="AF51">
            <v>-2100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O51" t="str">
            <v>-</v>
          </cell>
        </row>
        <row r="52">
          <cell r="B52">
            <v>31</v>
          </cell>
          <cell r="C52" t="str">
            <v>22</v>
          </cell>
          <cell r="D52" t="str">
            <v>6080064338</v>
          </cell>
          <cell r="E52" t="str">
            <v>6080</v>
          </cell>
          <cell r="F52" t="str">
            <v>비품_사무용품</v>
          </cell>
          <cell r="G52" t="str">
            <v>WG011</v>
          </cell>
          <cell r="H52" t="str">
            <v>인사팀</v>
          </cell>
          <cell r="I52" t="str">
            <v>안내카운터</v>
          </cell>
          <cell r="J52" t="str">
            <v>연구동 1F 안내데스크</v>
          </cell>
          <cell r="K52" t="str">
            <v>2012.09.24</v>
          </cell>
          <cell r="L52" t="str">
            <v>20170401</v>
          </cell>
          <cell r="M52" t="str">
            <v/>
          </cell>
          <cell r="N52" t="str">
            <v/>
          </cell>
          <cell r="O52" t="str">
            <v>WG011</v>
          </cell>
          <cell r="P52" t="str">
            <v>인사팀</v>
          </cell>
          <cell r="Q52" t="str">
            <v/>
          </cell>
          <cell r="R52" t="str">
            <v/>
          </cell>
          <cell r="S52" t="str">
            <v/>
          </cell>
          <cell r="T52" t="str">
            <v>6801</v>
          </cell>
          <cell r="U52" t="str">
            <v>6801-001</v>
          </cell>
          <cell r="V52" t="str">
            <v/>
          </cell>
          <cell r="W52" t="str">
            <v>005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>
            <v>10094000</v>
          </cell>
          <cell r="AD52">
            <v>1</v>
          </cell>
          <cell r="AE52">
            <v>1000</v>
          </cell>
          <cell r="AF52">
            <v>-1009300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 t="str">
            <v>연구단지 안내데스크
- 외주용역 근무장소 : 산업보안요원
- HHI 방문자출입 시스템과 연동</v>
          </cell>
          <cell r="AL52" t="str">
            <v xml:space="preserve">*주문제작품으로 조사됨.
*주문제작시 취득가액으로 결정.
*안내카운터 (3800×2100×1000mm)
- 티크무늬목/우레탄 도장 상판 </v>
          </cell>
          <cell r="AN52" t="str">
            <v>주문제작품</v>
          </cell>
          <cell r="AO52" t="str">
            <v>리바트</v>
          </cell>
          <cell r="AP52" t="str">
            <v xml:space="preserve">안내카운터 (3800×2100×1000mm)
- 티크무늬목/우레탄 도장 상판 </v>
          </cell>
        </row>
        <row r="53">
          <cell r="B53">
            <v>32</v>
          </cell>
          <cell r="C53" t="str">
            <v>23</v>
          </cell>
          <cell r="D53" t="str">
            <v>6080077195</v>
          </cell>
          <cell r="E53" t="str">
            <v>6080</v>
          </cell>
          <cell r="F53" t="str">
            <v>비품_사무용품</v>
          </cell>
          <cell r="G53" t="str">
            <v>WG011</v>
          </cell>
          <cell r="H53" t="str">
            <v>인사팀</v>
          </cell>
          <cell r="I53" t="str">
            <v>입식 검색대(PC 본체함 및 전선덕트 포함)</v>
          </cell>
          <cell r="J53" t="str">
            <v>연구동 1F 안내데스크 방문신청 PC</v>
          </cell>
          <cell r="K53" t="str">
            <v>-</v>
          </cell>
          <cell r="L53" t="str">
            <v>20170401</v>
          </cell>
          <cell r="M53" t="str">
            <v/>
          </cell>
          <cell r="N53" t="str">
            <v/>
          </cell>
          <cell r="O53" t="str">
            <v>WG011</v>
          </cell>
          <cell r="P53" t="str">
            <v>인사팀</v>
          </cell>
          <cell r="Q53" t="str">
            <v/>
          </cell>
          <cell r="R53" t="str">
            <v/>
          </cell>
          <cell r="S53" t="str">
            <v/>
          </cell>
          <cell r="T53" t="str">
            <v>6801</v>
          </cell>
          <cell r="U53" t="str">
            <v>6801-001</v>
          </cell>
          <cell r="V53" t="str">
            <v/>
          </cell>
          <cell r="W53" t="str">
            <v>005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>
            <v>622000</v>
          </cell>
          <cell r="AD53">
            <v>1</v>
          </cell>
          <cell r="AE53">
            <v>269533</v>
          </cell>
          <cell r="AF53">
            <v>-352467</v>
          </cell>
          <cell r="AG53">
            <v>-41467</v>
          </cell>
          <cell r="AH53">
            <v>0</v>
          </cell>
          <cell r="AI53">
            <v>0</v>
          </cell>
          <cell r="AJ53">
            <v>0</v>
          </cell>
          <cell r="AL53" t="str">
            <v>10만원 수준으로 결정</v>
          </cell>
          <cell r="AO53" t="str">
            <v>-</v>
          </cell>
        </row>
        <row r="54">
          <cell r="B54">
            <v>33</v>
          </cell>
          <cell r="C54" t="str">
            <v>24</v>
          </cell>
          <cell r="D54" t="str">
            <v>6080075554</v>
          </cell>
          <cell r="E54" t="str">
            <v>6080</v>
          </cell>
          <cell r="F54" t="str">
            <v>비품_사무용품</v>
          </cell>
          <cell r="G54" t="str">
            <v>WG011</v>
          </cell>
          <cell r="H54" t="str">
            <v>인사팀</v>
          </cell>
          <cell r="I54" t="str">
            <v>난방용 원적외선 온풍기(등유연소 Type)</v>
          </cell>
          <cell r="J54" t="str">
            <v>연구동 1F 안내데스크 동절기 난방용품</v>
          </cell>
          <cell r="K54" t="str">
            <v>-</v>
          </cell>
          <cell r="L54" t="str">
            <v>20170401</v>
          </cell>
          <cell r="M54" t="str">
            <v/>
          </cell>
          <cell r="N54" t="str">
            <v/>
          </cell>
          <cell r="O54" t="str">
            <v>WG011</v>
          </cell>
          <cell r="P54" t="str">
            <v>인사팀</v>
          </cell>
          <cell r="Q54" t="str">
            <v/>
          </cell>
          <cell r="R54" t="str">
            <v/>
          </cell>
          <cell r="S54" t="str">
            <v/>
          </cell>
          <cell r="T54" t="str">
            <v>6802</v>
          </cell>
          <cell r="U54" t="str">
            <v>6802-004</v>
          </cell>
          <cell r="V54" t="str">
            <v/>
          </cell>
          <cell r="W54" t="str">
            <v>005</v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>
            <v>859000</v>
          </cell>
          <cell r="AD54">
            <v>1</v>
          </cell>
          <cell r="AE54">
            <v>257700</v>
          </cell>
          <cell r="AF54">
            <v>-601300</v>
          </cell>
          <cell r="AG54">
            <v>-57267</v>
          </cell>
          <cell r="AH54">
            <v>0</v>
          </cell>
          <cell r="AI54">
            <v>0</v>
          </cell>
          <cell r="AJ54">
            <v>0</v>
          </cell>
          <cell r="AL54" t="str">
            <v>10만원 수준으로 결정</v>
          </cell>
          <cell r="AO54" t="str">
            <v>-</v>
          </cell>
        </row>
        <row r="55">
          <cell r="B55">
            <v>34</v>
          </cell>
          <cell r="C55" t="str">
            <v>25</v>
          </cell>
          <cell r="D55" t="str">
            <v>6070003304</v>
          </cell>
          <cell r="E55" t="str">
            <v>6070</v>
          </cell>
          <cell r="F55" t="str">
            <v>비품_통신비품</v>
          </cell>
          <cell r="G55" t="str">
            <v>WG011</v>
          </cell>
          <cell r="H55" t="str">
            <v>인사팀</v>
          </cell>
          <cell r="I55" t="str">
            <v>출입보안시스템설치(기전연구소 7층)</v>
          </cell>
          <cell r="J55" t="str">
            <v>연구동 출입보안시스템</v>
          </cell>
          <cell r="K55" t="str">
            <v>-</v>
          </cell>
          <cell r="L55" t="str">
            <v>20170401</v>
          </cell>
          <cell r="M55" t="str">
            <v/>
          </cell>
          <cell r="N55" t="str">
            <v/>
          </cell>
          <cell r="O55" t="str">
            <v>WG011</v>
          </cell>
          <cell r="P55" t="str">
            <v>인사팀</v>
          </cell>
          <cell r="Q55" t="str">
            <v/>
          </cell>
          <cell r="R55" t="str">
            <v/>
          </cell>
          <cell r="S55" t="str">
            <v/>
          </cell>
          <cell r="T55" t="str">
            <v>6707</v>
          </cell>
          <cell r="U55" t="str">
            <v/>
          </cell>
          <cell r="V55" t="str">
            <v/>
          </cell>
          <cell r="W55" t="str">
            <v>008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>
            <v>6000000</v>
          </cell>
          <cell r="AD55">
            <v>1</v>
          </cell>
          <cell r="AE55">
            <v>922581</v>
          </cell>
          <cell r="AF55">
            <v>-5077419</v>
          </cell>
          <cell r="AG55">
            <v>-167742</v>
          </cell>
          <cell r="AH55">
            <v>0</v>
          </cell>
          <cell r="AI55">
            <v>0</v>
          </cell>
          <cell r="AJ55">
            <v>0</v>
          </cell>
          <cell r="AK55" t="str">
            <v>HHI 출입보안시스템 (HHI 보안시스템 연동)</v>
          </cell>
          <cell r="AL55" t="str">
            <v>스펙x, 취득원가 고려</v>
          </cell>
          <cell r="AO55" t="str">
            <v>-</v>
          </cell>
        </row>
        <row r="56">
          <cell r="B56">
            <v>35</v>
          </cell>
          <cell r="C56" t="str">
            <v>26</v>
          </cell>
          <cell r="D56" t="str">
            <v>6081002224</v>
          </cell>
          <cell r="E56" t="str">
            <v>6081</v>
          </cell>
          <cell r="F56" t="str">
            <v>비품_사무용품_시험연구용</v>
          </cell>
          <cell r="G56" t="str">
            <v>WG015</v>
          </cell>
          <cell r="H56" t="str">
            <v>총무팀</v>
          </cell>
          <cell r="I56" t="str">
            <v>CCTV시스템</v>
          </cell>
          <cell r="J56" t="str">
            <v xml:space="preserve">연구단지 감시설비 (위치 : 방재실/안내데스크) </v>
          </cell>
          <cell r="K56" t="str">
            <v>2019.04.15</v>
          </cell>
          <cell r="L56" t="str">
            <v>20190415</v>
          </cell>
          <cell r="M56" t="str">
            <v/>
          </cell>
          <cell r="N56" t="str">
            <v>5A2Q0900018</v>
          </cell>
          <cell r="O56" t="str">
            <v>WG015</v>
          </cell>
          <cell r="P56" t="str">
            <v>총무팀</v>
          </cell>
          <cell r="Q56" t="str">
            <v/>
          </cell>
          <cell r="R56" t="str">
            <v/>
          </cell>
          <cell r="S56" t="str">
            <v/>
          </cell>
          <cell r="T56" t="str">
            <v>6802</v>
          </cell>
          <cell r="U56" t="str">
            <v>6802-002</v>
          </cell>
          <cell r="V56" t="str">
            <v/>
          </cell>
          <cell r="W56" t="str">
            <v>003</v>
          </cell>
          <cell r="X56" t="str">
            <v>주식회사 현대아이씨티</v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>
            <v>51000000</v>
          </cell>
          <cell r="AD56">
            <v>1</v>
          </cell>
          <cell r="AE56">
            <v>49583333</v>
          </cell>
          <cell r="AF56">
            <v>-1416667</v>
          </cell>
          <cell r="AG56">
            <v>-1416667</v>
          </cell>
          <cell r="AH56">
            <v>0</v>
          </cell>
          <cell r="AI56">
            <v>0</v>
          </cell>
          <cell r="AJ56">
            <v>0</v>
          </cell>
          <cell r="AK56" t="str">
            <v>연구단지 CCTV 감시시설(42대)
- 단지 외곽 및 실험실 내부 감시</v>
          </cell>
          <cell r="AL56" t="str">
            <v>고정IP 카메라 (Dome, 2.8mm) : 24대
가변IP 카메라 (Bullet, 2.8~12mm) : 8대
가변IP 카메라 (Dome, 2.8~12mm), 1대
PTZ 카메라 (실외형) : 7대
PTZ 카메라 (매립형) : 2대
차번인식 카메라 (하우징) : 1대
녹화기 (64CH, 88Bay) : 1대
HDD (8TB) : 8대
CMS (소프트웨어포함): 1대
POE 스위치 허브(8CH) : 3대
POE 스위치 허브(24CH) : 1대
설치시공비(건물간 Cable 연결 등) 
*카메라 43대 + 주변기기
(1대당 1백 수준으로 재조달결정)</v>
          </cell>
          <cell r="AN56" t="str">
            <v>CCTV 설치공사</v>
          </cell>
          <cell r="AO56" t="str">
            <v>현대ICT</v>
          </cell>
          <cell r="AP56" t="str">
            <v xml:space="preserve">고정IP 카메라 (Dome, 2.8mm) : 24대
가변IP 카메라 (Bullet, 2.8~12mm) : 8대
가변IP 카메라 (Dome, 2.8~12mm), 1대
PTZ 카메라 (실외형) : 7대
PTZ 카메라 (매립형) : 2대
차번인식 카메라 (하우징) : 1대
녹화기 (64CH, 88Bay) : 1대
HDD (8TB) : 8대
CMS (소프트웨어포함): 1대
POE 스위치 허브(8CH) : 3대
POE 스위치 허브(24CH) : 1대
설치시공비(건물간 Cable 연결 등) </v>
          </cell>
        </row>
        <row r="57">
          <cell r="B57">
            <v>36</v>
          </cell>
          <cell r="C57" t="str">
            <v>27</v>
          </cell>
          <cell r="D57" t="str">
            <v>6080075164</v>
          </cell>
          <cell r="E57" t="str">
            <v>6080</v>
          </cell>
          <cell r="F57" t="str">
            <v>비품_사무용품</v>
          </cell>
          <cell r="G57" t="str">
            <v>WG011</v>
          </cell>
          <cell r="H57" t="str">
            <v>인사팀</v>
          </cell>
          <cell r="I57" t="str">
            <v>용인연구소 V-CALL 회의SYSTEM</v>
          </cell>
          <cell r="J57" t="str">
            <v>세미나실 V-Call 회의시설 (위치 : 연구동 7F)</v>
          </cell>
          <cell r="K57" t="str">
            <v>2015.09.17</v>
          </cell>
          <cell r="L57" t="str">
            <v>20170401</v>
          </cell>
          <cell r="M57" t="str">
            <v/>
          </cell>
          <cell r="N57" t="str">
            <v/>
          </cell>
          <cell r="O57" t="str">
            <v>WG011</v>
          </cell>
          <cell r="P57" t="str">
            <v>인사팀</v>
          </cell>
          <cell r="Q57" t="str">
            <v/>
          </cell>
          <cell r="R57" t="str">
            <v/>
          </cell>
          <cell r="S57" t="str">
            <v/>
          </cell>
          <cell r="T57" t="str">
            <v>6802</v>
          </cell>
          <cell r="U57" t="str">
            <v>6802-002</v>
          </cell>
          <cell r="V57" t="str">
            <v/>
          </cell>
          <cell r="W57" t="str">
            <v>005</v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>
            <v>35930000</v>
          </cell>
          <cell r="AD57">
            <v>1</v>
          </cell>
          <cell r="AE57">
            <v>9581334</v>
          </cell>
          <cell r="AF57">
            <v>-26348666</v>
          </cell>
          <cell r="AG57">
            <v>-2395333</v>
          </cell>
          <cell r="AH57">
            <v>0</v>
          </cell>
          <cell r="AI57">
            <v>0</v>
          </cell>
          <cell r="AJ57">
            <v>0</v>
          </cell>
          <cell r="AK57" t="str">
            <v>세미나실 V-Call 시설 (화상캠 전용)</v>
          </cell>
          <cell r="AL57" t="str">
            <v>HD/SD PTZ Camera (PTC-120) *대
리모컨(RMC-190) : 1대
Notebook: 2대
HD/SD 6채널 디지털 스위치(SE-2200) : 1대
무선마이크(Relacart) : 4대
유선마이크(Relacart) : 2대
디지털믹스(QSC Touchmix) :1대
10''스피커(Martinaudio) : 2대
파워앰프(QSC, 400W) : 1대
설치시공비
-전체 1식 취득가 고려</v>
          </cell>
          <cell r="AN57" t="str">
            <v>V-Call 중계시스템
설치공사</v>
          </cell>
          <cell r="AO57" t="str">
            <v>이안시스템</v>
          </cell>
          <cell r="AP57" t="str">
            <v>HD/SD PTZ Camera (PTC-120) 2대
리모컨(RMC-190) : 1대
Notebook: 2대
HD/SD 6채널 디지털 스위치(SE-2200) : 1대
무선마이크(Relacart) : 4대
유선마이크(Relacart) : 2대
디지털믹스(QSC Touchmix) :1대
10''스피커(Martinaudio) : 2대
파워앰프(QSC, 400W) : 1대
설치시공비</v>
          </cell>
        </row>
        <row r="58">
          <cell r="B58">
            <v>37</v>
          </cell>
          <cell r="C58" t="str">
            <v>28</v>
          </cell>
          <cell r="D58" t="str">
            <v>6080057418</v>
          </cell>
          <cell r="E58" t="str">
            <v>6080</v>
          </cell>
          <cell r="F58" t="str">
            <v>비품_사무용품</v>
          </cell>
          <cell r="G58" t="str">
            <v>WG011</v>
          </cell>
          <cell r="H58" t="str">
            <v>인사팀</v>
          </cell>
          <cell r="I58" t="str">
            <v>사내방송용 CATV 모니터</v>
          </cell>
          <cell r="J58" t="str">
            <v>연구동 CATV (위치: 방송실)</v>
          </cell>
          <cell r="K58" t="str">
            <v>-</v>
          </cell>
          <cell r="L58" t="str">
            <v>20170401</v>
          </cell>
          <cell r="M58" t="str">
            <v/>
          </cell>
          <cell r="N58" t="str">
            <v/>
          </cell>
          <cell r="O58" t="str">
            <v>WG011</v>
          </cell>
          <cell r="P58" t="str">
            <v>인사팀</v>
          </cell>
          <cell r="Q58" t="str">
            <v/>
          </cell>
          <cell r="R58" t="str">
            <v/>
          </cell>
          <cell r="S58" t="str">
            <v/>
          </cell>
          <cell r="T58" t="str">
            <v>6802</v>
          </cell>
          <cell r="U58" t="str">
            <v>6802-003</v>
          </cell>
          <cell r="V58" t="str">
            <v/>
          </cell>
          <cell r="W58" t="str">
            <v>005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>
            <v>5000000</v>
          </cell>
          <cell r="AD58">
            <v>1</v>
          </cell>
          <cell r="AE58">
            <v>1000</v>
          </cell>
          <cell r="AF58">
            <v>-499900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 t="str">
            <v>사내 CATV 방송장비 (HHI 사내방송 연동)</v>
          </cell>
          <cell r="AL58" t="str">
            <v>구형모델 10%수준으로 결정(10대내외</v>
          </cell>
          <cell r="AO58" t="str">
            <v>-</v>
          </cell>
        </row>
        <row r="59">
          <cell r="B59">
            <v>38</v>
          </cell>
          <cell r="C59" t="str">
            <v>29</v>
          </cell>
          <cell r="D59" t="str">
            <v>6080064304</v>
          </cell>
          <cell r="E59" t="str">
            <v>6080</v>
          </cell>
          <cell r="F59" t="str">
            <v>비품_사무용품</v>
          </cell>
          <cell r="G59" t="str">
            <v>WG011</v>
          </cell>
          <cell r="H59" t="str">
            <v>인사팀</v>
          </cell>
          <cell r="I59" t="str">
            <v>LED TV</v>
          </cell>
          <cell r="J59" t="str">
            <v>연구동 CATV용</v>
          </cell>
          <cell r="K59" t="str">
            <v>-</v>
          </cell>
          <cell r="L59" t="str">
            <v>20170401</v>
          </cell>
          <cell r="M59" t="str">
            <v/>
          </cell>
          <cell r="N59" t="str">
            <v/>
          </cell>
          <cell r="O59" t="str">
            <v>WG011</v>
          </cell>
          <cell r="P59" t="str">
            <v>인사팀</v>
          </cell>
          <cell r="Q59" t="str">
            <v/>
          </cell>
          <cell r="R59" t="str">
            <v/>
          </cell>
          <cell r="S59" t="str">
            <v/>
          </cell>
          <cell r="T59" t="str">
            <v>6802</v>
          </cell>
          <cell r="U59" t="str">
            <v>6802-001</v>
          </cell>
          <cell r="V59" t="str">
            <v/>
          </cell>
          <cell r="W59" t="str">
            <v>005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>
            <v>15200000</v>
          </cell>
          <cell r="AD59">
            <v>8</v>
          </cell>
          <cell r="AE59">
            <v>1000</v>
          </cell>
          <cell r="AF59">
            <v>-1519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L59" t="str">
            <v>구형모델 10%수준으로 결정(10대내외</v>
          </cell>
          <cell r="AO59" t="str">
            <v>-</v>
          </cell>
        </row>
        <row r="60">
          <cell r="B60">
            <v>39</v>
          </cell>
          <cell r="C60" t="str">
            <v>30</v>
          </cell>
          <cell r="D60" t="str">
            <v>6080064305</v>
          </cell>
          <cell r="E60" t="str">
            <v>6080</v>
          </cell>
          <cell r="F60" t="str">
            <v>비품_사무용품</v>
          </cell>
          <cell r="G60" t="str">
            <v>WG011</v>
          </cell>
          <cell r="H60" t="str">
            <v>인사팀</v>
          </cell>
          <cell r="I60" t="str">
            <v>DVD-블루레(재료,설치비포함)</v>
          </cell>
          <cell r="J60" t="str">
            <v>방송실 송출장비(플레이어) 및 통신모듈</v>
          </cell>
          <cell r="K60" t="str">
            <v>2012.09.20</v>
          </cell>
          <cell r="L60" t="str">
            <v>20170401</v>
          </cell>
          <cell r="M60" t="str">
            <v/>
          </cell>
          <cell r="N60" t="str">
            <v/>
          </cell>
          <cell r="O60" t="str">
            <v>WG011</v>
          </cell>
          <cell r="P60" t="str">
            <v>인사팀</v>
          </cell>
          <cell r="Q60" t="str">
            <v/>
          </cell>
          <cell r="R60" t="str">
            <v/>
          </cell>
          <cell r="S60" t="str">
            <v/>
          </cell>
          <cell r="T60" t="str">
            <v>6802</v>
          </cell>
          <cell r="U60" t="str">
            <v>6802-007</v>
          </cell>
          <cell r="V60" t="str">
            <v/>
          </cell>
          <cell r="W60" t="str">
            <v>005</v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>
            <v>22900000</v>
          </cell>
          <cell r="AD60">
            <v>1</v>
          </cell>
          <cell r="AE60">
            <v>1000</v>
          </cell>
          <cell r="AF60">
            <v>-22899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 t="str">
            <v>연구단지 송출설비(영상,음향 등)</v>
          </cell>
          <cell r="AL60" t="str">
            <v>HD Mediastation(HSDV300HD) : 2대
Remodulator(HSDR100S) : 5대
LED TV 모니터(46'') : 8대
DVD-블루레이(HD출력): 1대
분배기(11대), 구매증폭기(6대)
케이블 설치 시공비
-전체 1식 취득가 고려</v>
          </cell>
          <cell r="AN60" t="str">
            <v>HHBS CATV
설치공사</v>
          </cell>
          <cell r="AO60" t="str">
            <v>-</v>
          </cell>
          <cell r="AP60" t="str">
            <v>HD Mediastation(HSDV300HD) : 2대
Remodulator(HSDR100S) : 5대
LED TV 모니터(46'') : 8대
DVD-블루레이(HD출력): 1대
분배기(11대), 구매증폭기(6대)
케이블 설치 시공비</v>
          </cell>
        </row>
        <row r="61">
          <cell r="B61">
            <v>40</v>
          </cell>
          <cell r="C61" t="str">
            <v>31</v>
          </cell>
          <cell r="D61" t="str">
            <v>6080064303</v>
          </cell>
          <cell r="E61" t="str">
            <v>6080</v>
          </cell>
          <cell r="F61" t="str">
            <v>비품_사무용품</v>
          </cell>
          <cell r="G61" t="str">
            <v>WG011</v>
          </cell>
          <cell r="H61" t="str">
            <v>인사팀</v>
          </cell>
          <cell r="I61" t="str">
            <v>LCD TV</v>
          </cell>
          <cell r="J61" t="str">
            <v>연구동 1F 5회의실 화상장비</v>
          </cell>
          <cell r="K61" t="str">
            <v>-</v>
          </cell>
          <cell r="L61" t="str">
            <v>20170401</v>
          </cell>
          <cell r="M61" t="str">
            <v/>
          </cell>
          <cell r="N61" t="str">
            <v/>
          </cell>
          <cell r="O61" t="str">
            <v>WG011</v>
          </cell>
          <cell r="P61" t="str">
            <v>인사팀</v>
          </cell>
          <cell r="Q61" t="str">
            <v/>
          </cell>
          <cell r="R61" t="str">
            <v/>
          </cell>
          <cell r="S61" t="str">
            <v/>
          </cell>
          <cell r="T61" t="str">
            <v>6802</v>
          </cell>
          <cell r="U61" t="str">
            <v>6802-001</v>
          </cell>
          <cell r="V61" t="str">
            <v/>
          </cell>
          <cell r="W61" t="str">
            <v>005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>
            <v>700000</v>
          </cell>
          <cell r="AD61">
            <v>2</v>
          </cell>
          <cell r="AE61">
            <v>1000</v>
          </cell>
          <cell r="AF61">
            <v>-69900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 t="str">
            <v>공용 회의실 사무비품
(연구동 1층 1~5회의실)</v>
          </cell>
          <cell r="AL61" t="str">
            <v>구형모델 10%수준으로 결정(1대)</v>
          </cell>
          <cell r="AO61" t="str">
            <v>-</v>
          </cell>
        </row>
        <row r="62">
          <cell r="B62">
            <v>41</v>
          </cell>
          <cell r="C62" t="str">
            <v>32</v>
          </cell>
          <cell r="D62" t="str">
            <v>6070004032</v>
          </cell>
          <cell r="E62" t="str">
            <v>6070</v>
          </cell>
          <cell r="F62" t="str">
            <v>비품_통신비품</v>
          </cell>
          <cell r="G62" t="str">
            <v>WG012</v>
          </cell>
          <cell r="H62" t="str">
            <v>용인인사팀</v>
          </cell>
          <cell r="I62" t="str">
            <v>화상회의장비(Group500)</v>
          </cell>
          <cell r="J62" t="str">
            <v>연구동 1F 5회의실 화상장비</v>
          </cell>
          <cell r="K62" t="str">
            <v>2017.06.16</v>
          </cell>
          <cell r="L62" t="str">
            <v>20170616</v>
          </cell>
          <cell r="M62" t="str">
            <v/>
          </cell>
          <cell r="N62" t="str">
            <v>5A1JA250049</v>
          </cell>
          <cell r="O62" t="str">
            <v>WG012</v>
          </cell>
          <cell r="P62" t="str">
            <v>용인인사팀</v>
          </cell>
          <cell r="Q62" t="str">
            <v/>
          </cell>
          <cell r="R62" t="str">
            <v/>
          </cell>
          <cell r="S62" t="str">
            <v/>
          </cell>
          <cell r="T62" t="str">
            <v>6707</v>
          </cell>
          <cell r="U62" t="str">
            <v/>
          </cell>
          <cell r="V62" t="str">
            <v/>
          </cell>
          <cell r="W62" t="str">
            <v>008</v>
          </cell>
          <cell r="X62" t="str">
            <v>(주)소비코</v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>
            <v>11350000</v>
          </cell>
          <cell r="AD62">
            <v>1</v>
          </cell>
          <cell r="AE62">
            <v>8630729</v>
          </cell>
          <cell r="AF62">
            <v>-2719271</v>
          </cell>
          <cell r="AG62">
            <v>-472917</v>
          </cell>
          <cell r="AH62">
            <v>0</v>
          </cell>
          <cell r="AI62">
            <v>0</v>
          </cell>
          <cell r="AJ62">
            <v>0</v>
          </cell>
          <cell r="AL62" t="str">
            <v>시스템본체 (코덱) : Group 500 codec
카메라 : EagleEyeⅣ (거치대포함)
고성능 Mic(2대), 무선리모콘
Polycom Multipoint License
스피커(거치대 포함) 
-신품 1천1백만(본체만)</v>
          </cell>
          <cell r="AN62" t="str">
            <v>Polycom Group 500</v>
          </cell>
          <cell r="AO62" t="str">
            <v>Ploycom</v>
          </cell>
          <cell r="AP62" t="str">
            <v xml:space="preserve">시스템본체 (코덱) : Group 500 codec
카메라 : EagleEyeⅣ (거치대포함)
고성능 Mic(2대), 무선리모콘
Polycom Multipoint License
스피커(거치대 포함) </v>
          </cell>
        </row>
        <row r="63">
          <cell r="B63">
            <v>42</v>
          </cell>
          <cell r="C63" t="str">
            <v>33</v>
          </cell>
          <cell r="D63" t="str">
            <v>6081001083</v>
          </cell>
          <cell r="E63" t="str">
            <v>6081</v>
          </cell>
          <cell r="F63" t="str">
            <v>비품_사무용품_시험연구용</v>
          </cell>
          <cell r="G63" t="str">
            <v>WG011</v>
          </cell>
          <cell r="H63" t="str">
            <v>인사팀</v>
          </cell>
          <cell r="I63" t="str">
            <v>전동스크린</v>
          </cell>
          <cell r="J63" t="str">
            <v>연구동 1F 회의실</v>
          </cell>
          <cell r="K63" t="str">
            <v>-</v>
          </cell>
          <cell r="L63" t="str">
            <v>20170401</v>
          </cell>
          <cell r="M63" t="str">
            <v>H5L001000389</v>
          </cell>
          <cell r="N63" t="str">
            <v/>
          </cell>
          <cell r="O63" t="str">
            <v>WG011</v>
          </cell>
          <cell r="P63" t="str">
            <v>인사팀</v>
          </cell>
          <cell r="Q63" t="str">
            <v/>
          </cell>
          <cell r="R63" t="str">
            <v/>
          </cell>
          <cell r="S63" t="str">
            <v/>
          </cell>
          <cell r="T63" t="str">
            <v>6801</v>
          </cell>
          <cell r="U63" t="str">
            <v>6801-007</v>
          </cell>
          <cell r="V63" t="str">
            <v/>
          </cell>
          <cell r="W63" t="str">
            <v>003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>
            <v>2080000</v>
          </cell>
          <cell r="AD63">
            <v>2</v>
          </cell>
          <cell r="AE63">
            <v>1000</v>
          </cell>
          <cell r="AF63">
            <v>-207900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L63" t="str">
            <v>취득가*시점 10%수준으로 결정</v>
          </cell>
          <cell r="AO63" t="str">
            <v>-</v>
          </cell>
        </row>
        <row r="64">
          <cell r="B64">
            <v>43</v>
          </cell>
          <cell r="C64" t="str">
            <v>34</v>
          </cell>
          <cell r="D64" t="str">
            <v>6080064861</v>
          </cell>
          <cell r="E64" t="str">
            <v>6080</v>
          </cell>
          <cell r="F64" t="str">
            <v>비품_사무용품</v>
          </cell>
          <cell r="G64" t="str">
            <v>WG011</v>
          </cell>
          <cell r="H64" t="str">
            <v>인사팀</v>
          </cell>
          <cell r="I64" t="str">
            <v>쇼파테이블</v>
          </cell>
          <cell r="J64" t="str">
            <v>연구동 1F 회의실</v>
          </cell>
          <cell r="K64" t="str">
            <v>-</v>
          </cell>
          <cell r="L64" t="str">
            <v>20170401</v>
          </cell>
          <cell r="M64" t="str">
            <v/>
          </cell>
          <cell r="N64" t="str">
            <v/>
          </cell>
          <cell r="O64" t="str">
            <v>WG011</v>
          </cell>
          <cell r="P64" t="str">
            <v>인사팀</v>
          </cell>
          <cell r="Q64" t="str">
            <v/>
          </cell>
          <cell r="R64" t="str">
            <v/>
          </cell>
          <cell r="S64" t="str">
            <v/>
          </cell>
          <cell r="T64" t="str">
            <v>6801</v>
          </cell>
          <cell r="U64" t="str">
            <v>6801-003</v>
          </cell>
          <cell r="V64" t="str">
            <v/>
          </cell>
          <cell r="W64" t="str">
            <v>005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>
            <v>325480</v>
          </cell>
          <cell r="AD64">
            <v>1</v>
          </cell>
          <cell r="AE64">
            <v>1000</v>
          </cell>
          <cell r="AF64">
            <v>-32448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L64" t="str">
            <v>취득가*시점 10%수준으로 결정</v>
          </cell>
          <cell r="AO64" t="str">
            <v>-</v>
          </cell>
        </row>
        <row r="65">
          <cell r="B65">
            <v>44</v>
          </cell>
          <cell r="C65" t="str">
            <v>35</v>
          </cell>
          <cell r="D65" t="str">
            <v>6080064862</v>
          </cell>
          <cell r="E65" t="str">
            <v>6080</v>
          </cell>
          <cell r="F65" t="str">
            <v>비품_사무용품</v>
          </cell>
          <cell r="G65" t="str">
            <v>WG011</v>
          </cell>
          <cell r="H65" t="str">
            <v>인사팀</v>
          </cell>
          <cell r="I65" t="str">
            <v>1인용쇼파</v>
          </cell>
          <cell r="J65" t="str">
            <v>연구동 1F 회의실</v>
          </cell>
          <cell r="K65" t="str">
            <v>-</v>
          </cell>
          <cell r="L65" t="str">
            <v>20170401</v>
          </cell>
          <cell r="M65" t="str">
            <v/>
          </cell>
          <cell r="N65" t="str">
            <v/>
          </cell>
          <cell r="O65" t="str">
            <v>WG011</v>
          </cell>
          <cell r="P65" t="str">
            <v>인사팀</v>
          </cell>
          <cell r="Q65" t="str">
            <v/>
          </cell>
          <cell r="R65" t="str">
            <v/>
          </cell>
          <cell r="S65" t="str">
            <v/>
          </cell>
          <cell r="T65" t="str">
            <v>6801</v>
          </cell>
          <cell r="U65" t="str">
            <v>6801-002</v>
          </cell>
          <cell r="V65" t="str">
            <v/>
          </cell>
          <cell r="W65" t="str">
            <v>005</v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>
            <v>2508050</v>
          </cell>
          <cell r="AD65">
            <v>5</v>
          </cell>
          <cell r="AE65">
            <v>1000</v>
          </cell>
          <cell r="AF65">
            <v>-250705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L65" t="str">
            <v>취득가*시점 10%수준으로 결정</v>
          </cell>
          <cell r="AO65" t="str">
            <v>-</v>
          </cell>
        </row>
        <row r="66">
          <cell r="B66">
            <v>45</v>
          </cell>
          <cell r="C66" t="str">
            <v>36</v>
          </cell>
          <cell r="D66" t="str">
            <v>6080064864</v>
          </cell>
          <cell r="E66" t="str">
            <v>6080</v>
          </cell>
          <cell r="F66" t="str">
            <v>비품_사무용품</v>
          </cell>
          <cell r="G66" t="str">
            <v>WG011</v>
          </cell>
          <cell r="H66" t="str">
            <v>인사팀</v>
          </cell>
          <cell r="I66" t="str">
            <v>협탁자</v>
          </cell>
          <cell r="J66" t="str">
            <v>연구동 1F 회의실</v>
          </cell>
          <cell r="K66" t="str">
            <v>-</v>
          </cell>
          <cell r="L66" t="str">
            <v>20170401</v>
          </cell>
          <cell r="M66" t="str">
            <v/>
          </cell>
          <cell r="N66" t="str">
            <v/>
          </cell>
          <cell r="O66" t="str">
            <v>WG011</v>
          </cell>
          <cell r="P66" t="str">
            <v>인사팀</v>
          </cell>
          <cell r="Q66" t="str">
            <v/>
          </cell>
          <cell r="R66" t="str">
            <v/>
          </cell>
          <cell r="S66" t="str">
            <v/>
          </cell>
          <cell r="T66" t="str">
            <v>6801</v>
          </cell>
          <cell r="U66" t="str">
            <v>6801-003</v>
          </cell>
          <cell r="V66" t="str">
            <v/>
          </cell>
          <cell r="W66" t="str">
            <v>005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>
            <v>121540</v>
          </cell>
          <cell r="AD66">
            <v>1</v>
          </cell>
          <cell r="AE66">
            <v>1000</v>
          </cell>
          <cell r="AF66">
            <v>-12054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L66" t="str">
            <v>취득가*시점 10%수준으로 결정</v>
          </cell>
          <cell r="AO66" t="str">
            <v>-</v>
          </cell>
        </row>
        <row r="67">
          <cell r="B67">
            <v>46</v>
          </cell>
          <cell r="C67" t="str">
            <v>37</v>
          </cell>
          <cell r="D67" t="str">
            <v>6080065839</v>
          </cell>
          <cell r="E67" t="str">
            <v>6080</v>
          </cell>
          <cell r="F67" t="str">
            <v>비품_사무용품</v>
          </cell>
          <cell r="G67" t="str">
            <v>WG011</v>
          </cell>
          <cell r="H67" t="str">
            <v>인사팀</v>
          </cell>
          <cell r="I67" t="str">
            <v>1인용쇼파</v>
          </cell>
          <cell r="J67" t="str">
            <v>연구동 1F 회의실</v>
          </cell>
          <cell r="K67" t="str">
            <v>-</v>
          </cell>
          <cell r="L67" t="str">
            <v>20170401</v>
          </cell>
          <cell r="M67" t="str">
            <v/>
          </cell>
          <cell r="N67" t="str">
            <v/>
          </cell>
          <cell r="O67" t="str">
            <v>WG011</v>
          </cell>
          <cell r="P67" t="str">
            <v>인사팀</v>
          </cell>
          <cell r="Q67" t="str">
            <v/>
          </cell>
          <cell r="R67" t="str">
            <v/>
          </cell>
          <cell r="S67" t="str">
            <v/>
          </cell>
          <cell r="T67" t="str">
            <v>6801</v>
          </cell>
          <cell r="U67" t="str">
            <v>6801-002</v>
          </cell>
          <cell r="V67" t="str">
            <v/>
          </cell>
          <cell r="W67" t="str">
            <v>005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>
            <v>2508050</v>
          </cell>
          <cell r="AD67">
            <v>5</v>
          </cell>
          <cell r="AE67">
            <v>1000</v>
          </cell>
          <cell r="AF67">
            <v>-250705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L67" t="str">
            <v>취득가*시점 10%수준으로 결정</v>
          </cell>
          <cell r="AO67" t="str">
            <v>-</v>
          </cell>
        </row>
        <row r="68">
          <cell r="B68">
            <v>47</v>
          </cell>
          <cell r="C68" t="str">
            <v>38</v>
          </cell>
          <cell r="D68" t="str">
            <v>6080065840</v>
          </cell>
          <cell r="E68" t="str">
            <v>6080</v>
          </cell>
          <cell r="F68" t="str">
            <v>비품_사무용품</v>
          </cell>
          <cell r="G68" t="str">
            <v>WG011</v>
          </cell>
          <cell r="H68" t="str">
            <v>인사팀</v>
          </cell>
          <cell r="I68" t="str">
            <v>쇼파테이블</v>
          </cell>
          <cell r="J68" t="str">
            <v>연구동 1F 회의실</v>
          </cell>
          <cell r="K68" t="str">
            <v>-</v>
          </cell>
          <cell r="L68" t="str">
            <v>20170401</v>
          </cell>
          <cell r="M68" t="str">
            <v/>
          </cell>
          <cell r="N68" t="str">
            <v/>
          </cell>
          <cell r="O68" t="str">
            <v>WG011</v>
          </cell>
          <cell r="P68" t="str">
            <v>인사팀</v>
          </cell>
          <cell r="Q68" t="str">
            <v/>
          </cell>
          <cell r="R68" t="str">
            <v/>
          </cell>
          <cell r="S68" t="str">
            <v/>
          </cell>
          <cell r="T68" t="str">
            <v>6801</v>
          </cell>
          <cell r="U68" t="str">
            <v>6801-003</v>
          </cell>
          <cell r="V68" t="str">
            <v/>
          </cell>
          <cell r="W68" t="str">
            <v>005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>
            <v>325480</v>
          </cell>
          <cell r="AD68">
            <v>1</v>
          </cell>
          <cell r="AE68">
            <v>1000</v>
          </cell>
          <cell r="AF68">
            <v>-32448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 t="str">
            <v>취득가*시점 10%수준으로 결정</v>
          </cell>
          <cell r="AO68" t="str">
            <v>-</v>
          </cell>
        </row>
        <row r="69">
          <cell r="B69">
            <v>48</v>
          </cell>
          <cell r="C69" t="str">
            <v>39</v>
          </cell>
          <cell r="D69" t="str">
            <v>6080065841</v>
          </cell>
          <cell r="E69" t="str">
            <v>6080</v>
          </cell>
          <cell r="F69" t="str">
            <v>비품_사무용품</v>
          </cell>
          <cell r="G69" t="str">
            <v>WG011</v>
          </cell>
          <cell r="H69" t="str">
            <v>인사팀</v>
          </cell>
          <cell r="I69" t="str">
            <v>협탁자</v>
          </cell>
          <cell r="J69" t="str">
            <v>연구동 1F 회의실</v>
          </cell>
          <cell r="K69" t="str">
            <v>-</v>
          </cell>
          <cell r="L69" t="str">
            <v>20170401</v>
          </cell>
          <cell r="M69" t="str">
            <v/>
          </cell>
          <cell r="N69" t="str">
            <v/>
          </cell>
          <cell r="O69" t="str">
            <v>WG011</v>
          </cell>
          <cell r="P69" t="str">
            <v>인사팀</v>
          </cell>
          <cell r="Q69" t="str">
            <v/>
          </cell>
          <cell r="R69" t="str">
            <v/>
          </cell>
          <cell r="S69" t="str">
            <v/>
          </cell>
          <cell r="T69" t="str">
            <v>6801</v>
          </cell>
          <cell r="U69" t="str">
            <v>6801-003</v>
          </cell>
          <cell r="V69" t="str">
            <v/>
          </cell>
          <cell r="W69" t="str">
            <v>005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>
            <v>121540</v>
          </cell>
          <cell r="AD69">
            <v>1</v>
          </cell>
          <cell r="AE69">
            <v>1000</v>
          </cell>
          <cell r="AF69">
            <v>-12054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L69" t="str">
            <v>취득가*시점 10%수준으로 결정</v>
          </cell>
          <cell r="AO69" t="str">
            <v>-</v>
          </cell>
        </row>
        <row r="70">
          <cell r="B70">
            <v>49</v>
          </cell>
          <cell r="C70" t="str">
            <v>40</v>
          </cell>
          <cell r="D70" t="str">
            <v>6080065842</v>
          </cell>
          <cell r="E70" t="str">
            <v>6080</v>
          </cell>
          <cell r="F70" t="str">
            <v>비품_사무용품</v>
          </cell>
          <cell r="G70" t="str">
            <v>WG011</v>
          </cell>
          <cell r="H70" t="str">
            <v>인사팀</v>
          </cell>
          <cell r="I70" t="str">
            <v>회의용테이블기본형</v>
          </cell>
          <cell r="J70" t="str">
            <v>연구동 1F 회의실</v>
          </cell>
          <cell r="K70" t="str">
            <v>-</v>
          </cell>
          <cell r="L70" t="str">
            <v>20170401</v>
          </cell>
          <cell r="M70" t="str">
            <v/>
          </cell>
          <cell r="N70" t="str">
            <v/>
          </cell>
          <cell r="O70" t="str">
            <v>WG011</v>
          </cell>
          <cell r="P70" t="str">
            <v>인사팀</v>
          </cell>
          <cell r="Q70" t="str">
            <v/>
          </cell>
          <cell r="R70" t="str">
            <v/>
          </cell>
          <cell r="S70" t="str">
            <v/>
          </cell>
          <cell r="T70" t="str">
            <v>6801</v>
          </cell>
          <cell r="U70" t="str">
            <v>6801-003</v>
          </cell>
          <cell r="V70" t="str">
            <v/>
          </cell>
          <cell r="W70" t="str">
            <v>005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>
            <v>2559550</v>
          </cell>
          <cell r="AD70">
            <v>1</v>
          </cell>
          <cell r="AE70">
            <v>1000</v>
          </cell>
          <cell r="AF70">
            <v>-255855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L70" t="str">
            <v>취득가*시점 10%수준으로 결정</v>
          </cell>
          <cell r="AO70" t="str">
            <v>-</v>
          </cell>
        </row>
        <row r="71">
          <cell r="B71">
            <v>50</v>
          </cell>
          <cell r="C71" t="str">
            <v>41</v>
          </cell>
          <cell r="D71" t="str">
            <v>6080065843</v>
          </cell>
          <cell r="E71" t="str">
            <v>6080</v>
          </cell>
          <cell r="F71" t="str">
            <v>비품_사무용품</v>
          </cell>
          <cell r="G71" t="str">
            <v>WG011</v>
          </cell>
          <cell r="H71" t="str">
            <v>인사팀</v>
          </cell>
          <cell r="I71" t="str">
            <v>회의용테이블확장형</v>
          </cell>
          <cell r="J71" t="str">
            <v>연구동 1F 회의실</v>
          </cell>
          <cell r="K71" t="str">
            <v>-</v>
          </cell>
          <cell r="L71" t="str">
            <v>20170401</v>
          </cell>
          <cell r="M71" t="str">
            <v/>
          </cell>
          <cell r="N71" t="str">
            <v/>
          </cell>
          <cell r="O71" t="str">
            <v>WG011</v>
          </cell>
          <cell r="P71" t="str">
            <v>인사팀</v>
          </cell>
          <cell r="Q71" t="str">
            <v/>
          </cell>
          <cell r="R71" t="str">
            <v/>
          </cell>
          <cell r="S71" t="str">
            <v/>
          </cell>
          <cell r="T71" t="str">
            <v>6801</v>
          </cell>
          <cell r="U71" t="str">
            <v>6801-003</v>
          </cell>
          <cell r="V71" t="str">
            <v/>
          </cell>
          <cell r="W71" t="str">
            <v>005</v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>
            <v>1926100</v>
          </cell>
          <cell r="AD71">
            <v>1</v>
          </cell>
          <cell r="AE71">
            <v>1000</v>
          </cell>
          <cell r="AF71">
            <v>-192510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L71" t="str">
            <v>취득가*시점 10%수준으로 결정</v>
          </cell>
          <cell r="AO71" t="str">
            <v>-</v>
          </cell>
        </row>
        <row r="72">
          <cell r="B72">
            <v>51</v>
          </cell>
          <cell r="C72" t="str">
            <v>42</v>
          </cell>
          <cell r="D72" t="str">
            <v>6080065844</v>
          </cell>
          <cell r="E72" t="str">
            <v>6080</v>
          </cell>
          <cell r="F72" t="str">
            <v>비품_사무용품</v>
          </cell>
          <cell r="G72" t="str">
            <v>WG011</v>
          </cell>
          <cell r="H72" t="str">
            <v>인사팀</v>
          </cell>
          <cell r="I72" t="str">
            <v>회의용의자</v>
          </cell>
          <cell r="J72" t="str">
            <v>연구동 1F 회의실</v>
          </cell>
          <cell r="K72" t="str">
            <v>-</v>
          </cell>
          <cell r="L72" t="str">
            <v>20170401</v>
          </cell>
          <cell r="M72" t="str">
            <v/>
          </cell>
          <cell r="N72" t="str">
            <v/>
          </cell>
          <cell r="O72" t="str">
            <v>WG011</v>
          </cell>
          <cell r="P72" t="str">
            <v>인사팀</v>
          </cell>
          <cell r="Q72" t="str">
            <v/>
          </cell>
          <cell r="R72" t="str">
            <v/>
          </cell>
          <cell r="S72" t="str">
            <v/>
          </cell>
          <cell r="T72" t="str">
            <v>6801</v>
          </cell>
          <cell r="U72" t="str">
            <v>6801-002</v>
          </cell>
          <cell r="V72" t="str">
            <v/>
          </cell>
          <cell r="W72" t="str">
            <v>005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>
            <v>3138410</v>
          </cell>
          <cell r="AD72">
            <v>11</v>
          </cell>
          <cell r="AE72">
            <v>1000</v>
          </cell>
          <cell r="AF72">
            <v>-313741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L72" t="str">
            <v>취득가*시점 10%수준으로 결정</v>
          </cell>
          <cell r="AO72" t="str">
            <v>-</v>
          </cell>
        </row>
        <row r="73">
          <cell r="B73">
            <v>52</v>
          </cell>
          <cell r="C73" t="str">
            <v>43</v>
          </cell>
          <cell r="D73" t="str">
            <v>6080063670</v>
          </cell>
          <cell r="E73" t="str">
            <v>6080</v>
          </cell>
          <cell r="F73" t="str">
            <v>비품_사무용품</v>
          </cell>
          <cell r="G73" t="str">
            <v>WG011</v>
          </cell>
          <cell r="H73" t="str">
            <v>인사팀</v>
          </cell>
          <cell r="I73" t="str">
            <v>의자</v>
          </cell>
          <cell r="J73" t="str">
            <v>연구동 1F 회의실</v>
          </cell>
          <cell r="K73" t="str">
            <v>-</v>
          </cell>
          <cell r="L73" t="str">
            <v>20170401</v>
          </cell>
          <cell r="M73" t="str">
            <v/>
          </cell>
          <cell r="N73" t="str">
            <v/>
          </cell>
          <cell r="O73" t="str">
            <v>WG011</v>
          </cell>
          <cell r="P73" t="str">
            <v>인사팀</v>
          </cell>
          <cell r="Q73" t="str">
            <v/>
          </cell>
          <cell r="R73" t="str">
            <v/>
          </cell>
          <cell r="S73" t="str">
            <v/>
          </cell>
          <cell r="T73" t="str">
            <v>6801</v>
          </cell>
          <cell r="U73" t="str">
            <v>6801-002</v>
          </cell>
          <cell r="V73" t="str">
            <v/>
          </cell>
          <cell r="W73" t="str">
            <v>005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>
            <v>1928160</v>
          </cell>
          <cell r="AD73">
            <v>8</v>
          </cell>
          <cell r="AE73">
            <v>1000</v>
          </cell>
          <cell r="AF73">
            <v>-192716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L73" t="str">
            <v>취득가*시점 10%수준으로 결정</v>
          </cell>
          <cell r="AO73" t="str">
            <v>-</v>
          </cell>
        </row>
        <row r="74">
          <cell r="B74">
            <v>53</v>
          </cell>
          <cell r="C74" t="str">
            <v>44</v>
          </cell>
          <cell r="D74" t="str">
            <v>6080046050</v>
          </cell>
          <cell r="E74" t="str">
            <v>6080</v>
          </cell>
          <cell r="F74" t="str">
            <v>비품_사무용품</v>
          </cell>
          <cell r="G74" t="str">
            <v>WG011</v>
          </cell>
          <cell r="H74" t="str">
            <v>인사팀</v>
          </cell>
          <cell r="I74" t="str">
            <v>상패진열장</v>
          </cell>
          <cell r="J74" t="str">
            <v>연구동 1F 회의실/접견장</v>
          </cell>
          <cell r="K74" t="str">
            <v>-</v>
          </cell>
          <cell r="L74" t="str">
            <v>20170401</v>
          </cell>
          <cell r="M74" t="str">
            <v/>
          </cell>
          <cell r="N74" t="str">
            <v/>
          </cell>
          <cell r="O74" t="str">
            <v>WG011</v>
          </cell>
          <cell r="P74" t="str">
            <v>인사팀</v>
          </cell>
          <cell r="Q74" t="str">
            <v/>
          </cell>
          <cell r="R74" t="str">
            <v/>
          </cell>
          <cell r="S74" t="str">
            <v/>
          </cell>
          <cell r="T74" t="str">
            <v>6801</v>
          </cell>
          <cell r="U74" t="str">
            <v>6801-004</v>
          </cell>
          <cell r="V74" t="str">
            <v/>
          </cell>
          <cell r="W74" t="str">
            <v>005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>
            <v>4180000</v>
          </cell>
          <cell r="AD74">
            <v>4</v>
          </cell>
          <cell r="AE74">
            <v>1000</v>
          </cell>
          <cell r="AF74">
            <v>-417900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L74" t="str">
            <v>취득가*시점 10%수준으로 결정</v>
          </cell>
          <cell r="AO74" t="str">
            <v>-</v>
          </cell>
        </row>
        <row r="75">
          <cell r="B75">
            <v>54</v>
          </cell>
          <cell r="C75" t="str">
            <v>45</v>
          </cell>
          <cell r="D75" t="str">
            <v>6080071170</v>
          </cell>
          <cell r="E75" t="str">
            <v>6080</v>
          </cell>
          <cell r="F75" t="str">
            <v>비품_사무용품</v>
          </cell>
          <cell r="G75" t="str">
            <v>WG011</v>
          </cell>
          <cell r="H75" t="str">
            <v>인사팀</v>
          </cell>
          <cell r="I75" t="str">
            <v>회의용테이블(AT-5516)</v>
          </cell>
          <cell r="J75" t="str">
            <v>연구동 1F 회의실</v>
          </cell>
          <cell r="K75" t="str">
            <v>-</v>
          </cell>
          <cell r="L75" t="str">
            <v>20170401</v>
          </cell>
          <cell r="M75" t="str">
            <v/>
          </cell>
          <cell r="N75" t="str">
            <v/>
          </cell>
          <cell r="O75" t="str">
            <v>WG011</v>
          </cell>
          <cell r="P75" t="str">
            <v>인사팀</v>
          </cell>
          <cell r="Q75" t="str">
            <v/>
          </cell>
          <cell r="R75" t="str">
            <v/>
          </cell>
          <cell r="S75" t="str">
            <v/>
          </cell>
          <cell r="T75" t="str">
            <v>6801</v>
          </cell>
          <cell r="U75" t="str">
            <v>6801-003</v>
          </cell>
          <cell r="V75" t="str">
            <v/>
          </cell>
          <cell r="W75" t="str">
            <v>005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>
            <v>804000</v>
          </cell>
          <cell r="AD75">
            <v>4</v>
          </cell>
          <cell r="AE75">
            <v>13400</v>
          </cell>
          <cell r="AF75">
            <v>-790600</v>
          </cell>
          <cell r="AG75">
            <v>-53600</v>
          </cell>
          <cell r="AH75">
            <v>0</v>
          </cell>
          <cell r="AI75">
            <v>0</v>
          </cell>
          <cell r="AJ75">
            <v>0</v>
          </cell>
          <cell r="AL75" t="str">
            <v>취득가*시점 10%수준으로 결정</v>
          </cell>
          <cell r="AO75" t="str">
            <v>-</v>
          </cell>
        </row>
        <row r="76">
          <cell r="B76">
            <v>55</v>
          </cell>
          <cell r="C76" t="str">
            <v>46</v>
          </cell>
          <cell r="D76" t="str">
            <v>6080075987</v>
          </cell>
          <cell r="E76" t="str">
            <v>6080</v>
          </cell>
          <cell r="F76" t="str">
            <v>비품_사무용품</v>
          </cell>
          <cell r="G76" t="str">
            <v>WG011</v>
          </cell>
          <cell r="H76" t="str">
            <v>인사팀</v>
          </cell>
          <cell r="I76" t="str">
            <v>빔프로젝터 (NEC P451W)</v>
          </cell>
          <cell r="J76" t="str">
            <v>연구동 1F 회의실</v>
          </cell>
          <cell r="K76" t="str">
            <v>-</v>
          </cell>
          <cell r="L76" t="str">
            <v>20170401</v>
          </cell>
          <cell r="M76" t="str">
            <v/>
          </cell>
          <cell r="N76" t="str">
            <v/>
          </cell>
          <cell r="O76" t="str">
            <v>WG011</v>
          </cell>
          <cell r="P76" t="str">
            <v>인사팀</v>
          </cell>
          <cell r="Q76" t="str">
            <v/>
          </cell>
          <cell r="R76" t="str">
            <v/>
          </cell>
          <cell r="S76" t="str">
            <v/>
          </cell>
          <cell r="T76" t="str">
            <v>6802</v>
          </cell>
          <cell r="U76" t="str">
            <v>6802-002</v>
          </cell>
          <cell r="V76" t="str">
            <v/>
          </cell>
          <cell r="W76" t="str">
            <v>005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>
            <v>1280000</v>
          </cell>
          <cell r="AD76">
            <v>1</v>
          </cell>
          <cell r="AE76">
            <v>405334</v>
          </cell>
          <cell r="AF76">
            <v>-874666</v>
          </cell>
          <cell r="AG76">
            <v>-85333</v>
          </cell>
          <cell r="AH76">
            <v>0</v>
          </cell>
          <cell r="AI76">
            <v>0</v>
          </cell>
          <cell r="AJ76">
            <v>0</v>
          </cell>
          <cell r="AL76" t="str">
            <v>구형모델임. 신품가 90만원(최저)~160만(초창기재고) 수준.</v>
          </cell>
          <cell r="AO76" t="str">
            <v>-</v>
          </cell>
        </row>
        <row r="77">
          <cell r="B77">
            <v>56</v>
          </cell>
          <cell r="C77" t="str">
            <v>47</v>
          </cell>
          <cell r="D77" t="str">
            <v>6080071089</v>
          </cell>
          <cell r="E77" t="str">
            <v>6080</v>
          </cell>
          <cell r="F77" t="str">
            <v>비품_사무용품</v>
          </cell>
          <cell r="G77" t="str">
            <v>WG011</v>
          </cell>
          <cell r="H77" t="str">
            <v>인사팀</v>
          </cell>
          <cell r="I77" t="str">
            <v>빔프로젝터 (EB-1860, 앱숀, 4000안시)</v>
          </cell>
          <cell r="J77" t="str">
            <v>연구동 1F 회의실</v>
          </cell>
          <cell r="K77" t="str">
            <v>-</v>
          </cell>
          <cell r="L77" t="str">
            <v>20170401</v>
          </cell>
          <cell r="M77" t="str">
            <v/>
          </cell>
          <cell r="N77" t="str">
            <v/>
          </cell>
          <cell r="O77" t="str">
            <v>WG011</v>
          </cell>
          <cell r="P77" t="str">
            <v>인사팀</v>
          </cell>
          <cell r="Q77" t="str">
            <v/>
          </cell>
          <cell r="R77" t="str">
            <v/>
          </cell>
          <cell r="S77" t="str">
            <v/>
          </cell>
          <cell r="T77" t="str">
            <v>6802</v>
          </cell>
          <cell r="U77" t="str">
            <v>6802-002</v>
          </cell>
          <cell r="V77" t="str">
            <v/>
          </cell>
          <cell r="W77" t="str">
            <v>005</v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>
            <v>975000</v>
          </cell>
          <cell r="AD77">
            <v>1</v>
          </cell>
          <cell r="AE77">
            <v>16250</v>
          </cell>
          <cell r="AF77">
            <v>-958750</v>
          </cell>
          <cell r="AG77">
            <v>-65000</v>
          </cell>
          <cell r="AH77">
            <v>0</v>
          </cell>
          <cell r="AI77">
            <v>0</v>
          </cell>
          <cell r="AJ77">
            <v>0</v>
          </cell>
          <cell r="AL77" t="str">
            <v>구형모델임. 신품가 65만원(최저)~120만(초창기재고) 수준.</v>
          </cell>
          <cell r="AO77" t="str">
            <v>-</v>
          </cell>
        </row>
        <row r="78">
          <cell r="B78">
            <v>57</v>
          </cell>
          <cell r="C78" t="str">
            <v>48</v>
          </cell>
          <cell r="D78" t="str">
            <v>6081001170</v>
          </cell>
          <cell r="E78" t="str">
            <v>6081</v>
          </cell>
          <cell r="F78" t="str">
            <v>비품_사무용품_시험연구용</v>
          </cell>
          <cell r="G78" t="str">
            <v>WG011</v>
          </cell>
          <cell r="H78" t="str">
            <v>인사팀</v>
          </cell>
          <cell r="I78" t="str">
            <v>전자제습기</v>
          </cell>
          <cell r="J78" t="str">
            <v>연구동 B2 실험실</v>
          </cell>
          <cell r="K78" t="str">
            <v>-</v>
          </cell>
          <cell r="L78" t="str">
            <v>20170401</v>
          </cell>
          <cell r="M78" t="str">
            <v>H5E001002696</v>
          </cell>
          <cell r="N78" t="str">
            <v/>
          </cell>
          <cell r="O78" t="str">
            <v>WG011</v>
          </cell>
          <cell r="P78" t="str">
            <v>인사팀</v>
          </cell>
          <cell r="Q78" t="str">
            <v/>
          </cell>
          <cell r="R78" t="str">
            <v/>
          </cell>
          <cell r="S78" t="str">
            <v/>
          </cell>
          <cell r="T78" t="str">
            <v>6801</v>
          </cell>
          <cell r="U78" t="str">
            <v>6801-005</v>
          </cell>
          <cell r="V78" t="str">
            <v/>
          </cell>
          <cell r="W78" t="str">
            <v>003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>
            <v>4485000</v>
          </cell>
          <cell r="AD78">
            <v>1</v>
          </cell>
          <cell r="AE78">
            <v>1000</v>
          </cell>
          <cell r="AF78">
            <v>-448400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 t="str">
            <v>연구동 B2층 실험실 제습기
- 지하 2층 습기문제로 제습기 상시 가동</v>
          </cell>
          <cell r="AO78" t="str">
            <v>-</v>
          </cell>
        </row>
        <row r="79">
          <cell r="B79">
            <v>58</v>
          </cell>
          <cell r="C79" t="str">
            <v>49</v>
          </cell>
          <cell r="D79" t="str">
            <v>6081002101</v>
          </cell>
          <cell r="E79" t="str">
            <v>6081</v>
          </cell>
          <cell r="F79" t="str">
            <v>비품_사무용품_시험연구용</v>
          </cell>
          <cell r="G79" t="str">
            <v>WG011</v>
          </cell>
          <cell r="H79" t="str">
            <v>인사팀</v>
          </cell>
          <cell r="I79" t="str">
            <v>스텐드에어컨</v>
          </cell>
          <cell r="J79" t="str">
            <v>건설기계시험동 1F</v>
          </cell>
          <cell r="K79" t="str">
            <v>-</v>
          </cell>
          <cell r="L79" t="str">
            <v>20170401</v>
          </cell>
          <cell r="M79" t="str">
            <v/>
          </cell>
          <cell r="N79" t="str">
            <v/>
          </cell>
          <cell r="O79" t="str">
            <v>WG011</v>
          </cell>
          <cell r="P79" t="str">
            <v>인사팀</v>
          </cell>
          <cell r="Q79" t="str">
            <v/>
          </cell>
          <cell r="R79" t="str">
            <v/>
          </cell>
          <cell r="S79" t="str">
            <v/>
          </cell>
          <cell r="T79" t="str">
            <v>6802</v>
          </cell>
          <cell r="U79" t="str">
            <v>6802-004</v>
          </cell>
          <cell r="V79" t="str">
            <v/>
          </cell>
          <cell r="W79" t="str">
            <v>003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>
            <v>1450000</v>
          </cell>
          <cell r="AD79">
            <v>1</v>
          </cell>
          <cell r="AE79">
            <v>1000</v>
          </cell>
          <cell r="AF79">
            <v>-144900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 t="str">
            <v>건설기계시험동 항온항습기(스탠드에어컨 등)</v>
          </cell>
          <cell r="AL79" t="str">
            <v>취득가*시점 10%수준으로 결정</v>
          </cell>
          <cell r="AO79" t="str">
            <v>-</v>
          </cell>
        </row>
        <row r="80">
          <cell r="B80">
            <v>59</v>
          </cell>
          <cell r="C80" t="str">
            <v>50</v>
          </cell>
          <cell r="D80" t="str">
            <v>6081002102</v>
          </cell>
          <cell r="E80" t="str">
            <v>6081</v>
          </cell>
          <cell r="F80" t="str">
            <v>비품_사무용품_시험연구용</v>
          </cell>
          <cell r="G80" t="str">
            <v>WG011</v>
          </cell>
          <cell r="H80" t="str">
            <v>인사팀</v>
          </cell>
          <cell r="I80" t="str">
            <v>제습기</v>
          </cell>
          <cell r="J80" t="str">
            <v>건설기계시험동 1F</v>
          </cell>
          <cell r="K80" t="str">
            <v>-</v>
          </cell>
          <cell r="L80" t="str">
            <v>20170401</v>
          </cell>
          <cell r="M80" t="str">
            <v/>
          </cell>
          <cell r="N80" t="str">
            <v/>
          </cell>
          <cell r="O80" t="str">
            <v>WG011</v>
          </cell>
          <cell r="P80" t="str">
            <v>인사팀</v>
          </cell>
          <cell r="Q80" t="str">
            <v/>
          </cell>
          <cell r="R80" t="str">
            <v/>
          </cell>
          <cell r="S80" t="str">
            <v/>
          </cell>
          <cell r="T80" t="str">
            <v>6802</v>
          </cell>
          <cell r="U80" t="str">
            <v>6802-004</v>
          </cell>
          <cell r="V80" t="str">
            <v/>
          </cell>
          <cell r="W80" t="str">
            <v>003</v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>
            <v>1600000</v>
          </cell>
          <cell r="AD80">
            <v>1</v>
          </cell>
          <cell r="AE80">
            <v>1000</v>
          </cell>
          <cell r="AF80">
            <v>-159900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L80" t="str">
            <v>취득가*시점 10%수준으로 결정</v>
          </cell>
          <cell r="AO80" t="str">
            <v>-</v>
          </cell>
        </row>
        <row r="81">
          <cell r="B81">
            <v>60</v>
          </cell>
          <cell r="C81" t="str">
            <v>51</v>
          </cell>
          <cell r="D81" t="str">
            <v>6090009031</v>
          </cell>
          <cell r="E81" t="str">
            <v>6090</v>
          </cell>
          <cell r="F81" t="str">
            <v>비품_식당비품</v>
          </cell>
          <cell r="G81" t="str">
            <v>WG011</v>
          </cell>
          <cell r="H81" t="str">
            <v>인사팀</v>
          </cell>
          <cell r="I81" t="str">
            <v>자외선 컵소독고</v>
          </cell>
          <cell r="J81" t="str">
            <v>연구동 B1 식당</v>
          </cell>
          <cell r="K81" t="str">
            <v>-</v>
          </cell>
          <cell r="L81" t="str">
            <v>20170401</v>
          </cell>
          <cell r="M81" t="str">
            <v/>
          </cell>
          <cell r="N81" t="str">
            <v/>
          </cell>
          <cell r="O81" t="str">
            <v>WG011</v>
          </cell>
          <cell r="P81" t="str">
            <v>인사팀</v>
          </cell>
          <cell r="Q81" t="str">
            <v/>
          </cell>
          <cell r="R81" t="str">
            <v/>
          </cell>
          <cell r="S81" t="str">
            <v/>
          </cell>
          <cell r="T81" t="str">
            <v>6905</v>
          </cell>
          <cell r="U81" t="str">
            <v/>
          </cell>
          <cell r="V81" t="str">
            <v/>
          </cell>
          <cell r="W81" t="str">
            <v>005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>
            <v>1030000</v>
          </cell>
          <cell r="AD81">
            <v>1</v>
          </cell>
          <cell r="AE81">
            <v>1000</v>
          </cell>
          <cell r="AF81">
            <v>-102900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 t="str">
            <v>연구동 구내식당 비품(부외자산 제외)</v>
          </cell>
          <cell r="AL81" t="str">
            <v>취득가*시점 10%수준으로 결정</v>
          </cell>
          <cell r="AO81" t="str">
            <v>-</v>
          </cell>
        </row>
        <row r="82">
          <cell r="B82">
            <v>61</v>
          </cell>
          <cell r="C82" t="str">
            <v>52</v>
          </cell>
          <cell r="D82" t="str">
            <v>6090009032</v>
          </cell>
          <cell r="E82" t="str">
            <v>6090</v>
          </cell>
          <cell r="F82" t="str">
            <v>비품_식당비품</v>
          </cell>
          <cell r="G82" t="str">
            <v>WG011</v>
          </cell>
          <cell r="H82" t="str">
            <v>인사팀</v>
          </cell>
          <cell r="I82" t="str">
            <v>후식받침대</v>
          </cell>
          <cell r="J82" t="str">
            <v>연구동 B1 식당</v>
          </cell>
          <cell r="K82" t="str">
            <v>-</v>
          </cell>
          <cell r="L82" t="str">
            <v>20170401</v>
          </cell>
          <cell r="M82" t="str">
            <v/>
          </cell>
          <cell r="N82" t="str">
            <v/>
          </cell>
          <cell r="O82" t="str">
            <v>WG011</v>
          </cell>
          <cell r="P82" t="str">
            <v>인사팀</v>
          </cell>
          <cell r="Q82" t="str">
            <v/>
          </cell>
          <cell r="R82" t="str">
            <v/>
          </cell>
          <cell r="S82" t="str">
            <v/>
          </cell>
          <cell r="T82" t="str">
            <v>6902</v>
          </cell>
          <cell r="U82" t="str">
            <v/>
          </cell>
          <cell r="V82" t="str">
            <v/>
          </cell>
          <cell r="W82" t="str">
            <v>005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>
            <v>470000</v>
          </cell>
          <cell r="AD82">
            <v>1</v>
          </cell>
          <cell r="AE82">
            <v>1000</v>
          </cell>
          <cell r="AF82">
            <v>-46900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L82" t="str">
            <v>취득가*시점 10%수준으로 결정</v>
          </cell>
          <cell r="AO82" t="str">
            <v>-</v>
          </cell>
        </row>
        <row r="83">
          <cell r="B83">
            <v>62</v>
          </cell>
          <cell r="C83" t="str">
            <v>53</v>
          </cell>
          <cell r="D83" t="str">
            <v>6090009578</v>
          </cell>
          <cell r="E83" t="str">
            <v>6090</v>
          </cell>
          <cell r="F83" t="str">
            <v>비품_식당비품</v>
          </cell>
          <cell r="G83" t="str">
            <v>WG011</v>
          </cell>
          <cell r="H83" t="str">
            <v>인사팀</v>
          </cell>
          <cell r="I83" t="str">
            <v>의자(사내식당용)</v>
          </cell>
          <cell r="J83" t="str">
            <v>연구동 B1 식당</v>
          </cell>
          <cell r="K83" t="str">
            <v>-</v>
          </cell>
          <cell r="L83" t="str">
            <v>20170401</v>
          </cell>
          <cell r="M83" t="str">
            <v/>
          </cell>
          <cell r="N83" t="str">
            <v/>
          </cell>
          <cell r="O83" t="str">
            <v>WG011</v>
          </cell>
          <cell r="P83" t="str">
            <v>인사팀</v>
          </cell>
          <cell r="Q83" t="str">
            <v/>
          </cell>
          <cell r="R83" t="str">
            <v/>
          </cell>
          <cell r="S83" t="str">
            <v/>
          </cell>
          <cell r="T83" t="str">
            <v>6910</v>
          </cell>
          <cell r="U83" t="str">
            <v/>
          </cell>
          <cell r="V83" t="str">
            <v/>
          </cell>
          <cell r="W83" t="str">
            <v>005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>
            <v>10240000</v>
          </cell>
          <cell r="AD83">
            <v>160</v>
          </cell>
          <cell r="AE83">
            <v>2730666</v>
          </cell>
          <cell r="AF83">
            <v>-7509334</v>
          </cell>
          <cell r="AG83">
            <v>-682667</v>
          </cell>
          <cell r="AH83">
            <v>0</v>
          </cell>
          <cell r="AI83">
            <v>0</v>
          </cell>
          <cell r="AJ83">
            <v>0</v>
          </cell>
          <cell r="AL83" t="str">
            <v>취득가*시점 10%수준으로 결정</v>
          </cell>
          <cell r="AO83" t="str">
            <v>-</v>
          </cell>
        </row>
        <row r="84">
          <cell r="B84">
            <v>63</v>
          </cell>
          <cell r="C84" t="str">
            <v>54</v>
          </cell>
          <cell r="D84" t="str">
            <v>6090009561</v>
          </cell>
          <cell r="E84" t="str">
            <v>6090</v>
          </cell>
          <cell r="F84" t="str">
            <v>비품_식당비품</v>
          </cell>
          <cell r="G84" t="str">
            <v>WG011</v>
          </cell>
          <cell r="H84" t="str">
            <v>인사팀</v>
          </cell>
          <cell r="I84" t="str">
            <v>식탁(4각,원형다리)</v>
          </cell>
          <cell r="J84" t="str">
            <v>연구동 B1 식당</v>
          </cell>
          <cell r="K84" t="str">
            <v>-</v>
          </cell>
          <cell r="L84" t="str">
            <v>20170401</v>
          </cell>
          <cell r="M84" t="str">
            <v/>
          </cell>
          <cell r="N84" t="str">
            <v/>
          </cell>
          <cell r="O84" t="str">
            <v>WG011</v>
          </cell>
          <cell r="P84" t="str">
            <v>인사팀</v>
          </cell>
          <cell r="Q84" t="str">
            <v/>
          </cell>
          <cell r="R84" t="str">
            <v/>
          </cell>
          <cell r="S84" t="str">
            <v/>
          </cell>
          <cell r="T84" t="str">
            <v>6910</v>
          </cell>
          <cell r="U84" t="str">
            <v/>
          </cell>
          <cell r="V84" t="str">
            <v/>
          </cell>
          <cell r="W84" t="str">
            <v>005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>
            <v>10400000</v>
          </cell>
          <cell r="AD84">
            <v>40</v>
          </cell>
          <cell r="AE84">
            <v>2773334</v>
          </cell>
          <cell r="AF84">
            <v>-7626666</v>
          </cell>
          <cell r="AG84">
            <v>-693333</v>
          </cell>
          <cell r="AH84">
            <v>0</v>
          </cell>
          <cell r="AI84">
            <v>0</v>
          </cell>
          <cell r="AJ84">
            <v>0</v>
          </cell>
          <cell r="AL84" t="str">
            <v>취득가*시점 10%수준으로 결정</v>
          </cell>
          <cell r="AO84" t="str">
            <v>-</v>
          </cell>
        </row>
        <row r="85">
          <cell r="C85" t="str">
            <v>합      계</v>
          </cell>
          <cell r="AC85">
            <v>800170645</v>
          </cell>
          <cell r="AD85">
            <v>341</v>
          </cell>
          <cell r="AE85">
            <v>86311804</v>
          </cell>
          <cell r="AF85">
            <v>-95015647</v>
          </cell>
          <cell r="AG85">
            <v>-2052850</v>
          </cell>
        </row>
        <row r="88">
          <cell r="C88" t="str">
            <v>No</v>
          </cell>
          <cell r="D88" t="str">
            <v>자산마스터</v>
          </cell>
          <cell r="E88" t="str">
            <v>자산클래스</v>
          </cell>
          <cell r="F88" t="str">
            <v>자산클래스명</v>
          </cell>
          <cell r="G88" t="str">
            <v>귀속부서</v>
          </cell>
          <cell r="H88" t="str">
            <v>귀속부서명</v>
          </cell>
          <cell r="I88" t="str">
            <v>자산명</v>
          </cell>
          <cell r="J88" t="str">
            <v>용   도</v>
          </cell>
          <cell r="K88" t="str">
            <v>원시취득일</v>
          </cell>
          <cell r="L88" t="str">
            <v>(일렉)취득일</v>
          </cell>
          <cell r="M88" t="str">
            <v>구자산번호</v>
          </cell>
          <cell r="N88" t="str">
            <v>실물관리번호</v>
          </cell>
          <cell r="O88" t="str">
            <v>담당코스트센타</v>
          </cell>
          <cell r="P88" t="str">
            <v>담당코스트센타명</v>
          </cell>
          <cell r="Q88" t="str">
            <v>차량번호</v>
          </cell>
          <cell r="R88" t="str">
            <v>소재지</v>
          </cell>
          <cell r="S88" t="str">
            <v>관리대장번호</v>
          </cell>
          <cell r="T88" t="str">
            <v>자산중분류</v>
          </cell>
          <cell r="U88" t="str">
            <v>자산소분류</v>
          </cell>
          <cell r="V88" t="str">
            <v>차량정보</v>
          </cell>
          <cell r="W88" t="str">
            <v>내용연수</v>
          </cell>
          <cell r="X88" t="str">
            <v>구매처</v>
          </cell>
          <cell r="Y88" t="str">
            <v>심의번호</v>
          </cell>
          <cell r="Z88" t="str">
            <v>자산관리번호</v>
          </cell>
          <cell r="AA88" t="str">
            <v>청구번호</v>
          </cell>
          <cell r="AB88" t="str">
            <v>입고번호</v>
          </cell>
          <cell r="AC88" t="str">
            <v>취득가액(연말)</v>
          </cell>
          <cell r="AD88" t="str">
            <v>수량</v>
          </cell>
          <cell r="AE88" t="str">
            <v>순장부가액(연말)</v>
          </cell>
          <cell r="AF88" t="str">
            <v>감가상각누계(연말)</v>
          </cell>
          <cell r="AG88" t="str">
            <v>일반감가상각(변경)</v>
          </cell>
          <cell r="AH88" t="str">
            <v>비계획감가상각(연말)</v>
          </cell>
          <cell r="AI88" t="str">
            <v>전기금액</v>
          </cell>
          <cell r="AJ88" t="str">
            <v>면적</v>
          </cell>
          <cell r="AK88" t="str">
            <v>비   고</v>
          </cell>
          <cell r="AL88" t="str">
            <v>비고(재조달근거)</v>
          </cell>
        </row>
        <row r="89">
          <cell r="B89">
            <v>64</v>
          </cell>
          <cell r="C89" t="str">
            <v>1</v>
          </cell>
          <cell r="D89" t="str">
            <v>6080075984</v>
          </cell>
          <cell r="E89" t="str">
            <v>6080</v>
          </cell>
          <cell r="F89" t="str">
            <v>비품_사무용품</v>
          </cell>
          <cell r="G89" t="str">
            <v>WG011</v>
          </cell>
          <cell r="H89" t="str">
            <v>인사팀</v>
          </cell>
          <cell r="I89" t="str">
            <v>자동제세동기(필립스 HS1 AED)</v>
          </cell>
          <cell r="J89" t="str">
            <v>비상시 응급조치용품 (심정지 환자대응용)</v>
          </cell>
          <cell r="K89" t="str">
            <v>-</v>
          </cell>
          <cell r="L89" t="str">
            <v>20170401</v>
          </cell>
          <cell r="M89" t="str">
            <v/>
          </cell>
          <cell r="N89" t="str">
            <v/>
          </cell>
          <cell r="O89" t="str">
            <v>WG011</v>
          </cell>
          <cell r="P89" t="str">
            <v>인사팀</v>
          </cell>
          <cell r="Q89" t="str">
            <v/>
          </cell>
          <cell r="R89" t="str">
            <v/>
          </cell>
          <cell r="S89" t="str">
            <v/>
          </cell>
          <cell r="T89" t="str">
            <v>6803</v>
          </cell>
          <cell r="U89" t="str">
            <v>6803-004</v>
          </cell>
          <cell r="V89" t="str">
            <v/>
          </cell>
          <cell r="W89" t="str">
            <v>005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>
            <v>1960000</v>
          </cell>
          <cell r="AD89">
            <v>1</v>
          </cell>
          <cell r="AE89">
            <v>620666</v>
          </cell>
          <cell r="AF89">
            <v>-1339334</v>
          </cell>
          <cell r="AG89">
            <v>-130667</v>
          </cell>
          <cell r="AH89">
            <v>0</v>
          </cell>
          <cell r="AI89">
            <v>0</v>
          </cell>
          <cell r="AJ89">
            <v>0</v>
          </cell>
          <cell r="AK89" t="str">
            <v>비상 구급용품</v>
          </cell>
          <cell r="AL89" t="str">
            <v>필립스 시세 170만(최저)~300만(최고)</v>
          </cell>
          <cell r="AO89" t="str">
            <v>-</v>
          </cell>
        </row>
        <row r="90">
          <cell r="B90">
            <v>65</v>
          </cell>
          <cell r="C90" t="str">
            <v>2</v>
          </cell>
          <cell r="D90" t="str">
            <v>6081000583</v>
          </cell>
          <cell r="E90" t="str">
            <v>6081</v>
          </cell>
          <cell r="F90" t="str">
            <v>비품_사무용품_시험연구용</v>
          </cell>
          <cell r="G90" t="str">
            <v>WG011</v>
          </cell>
          <cell r="H90" t="str">
            <v>인사팀</v>
          </cell>
          <cell r="I90" t="str">
            <v>로비의자</v>
          </cell>
          <cell r="J90" t="str">
            <v>연구동 1F 고객접견실</v>
          </cell>
          <cell r="K90" t="str">
            <v>-</v>
          </cell>
          <cell r="L90" t="str">
            <v>20170401</v>
          </cell>
          <cell r="M90" t="str">
            <v>H5B001006210</v>
          </cell>
          <cell r="N90" t="str">
            <v/>
          </cell>
          <cell r="O90" t="str">
            <v>WG011</v>
          </cell>
          <cell r="P90" t="str">
            <v>인사팀</v>
          </cell>
          <cell r="Q90" t="str">
            <v/>
          </cell>
          <cell r="R90" t="str">
            <v/>
          </cell>
          <cell r="S90" t="str">
            <v/>
          </cell>
          <cell r="T90" t="str">
            <v>6801</v>
          </cell>
          <cell r="U90" t="str">
            <v>6801-002</v>
          </cell>
          <cell r="V90" t="str">
            <v/>
          </cell>
          <cell r="W90" t="str">
            <v>003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>
            <v>3094000</v>
          </cell>
          <cell r="AD90">
            <v>34</v>
          </cell>
          <cell r="AE90">
            <v>1000</v>
          </cell>
          <cell r="AF90">
            <v>-309300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 t="str">
            <v>고객접견/휴게공간 (입주사 공용)</v>
          </cell>
          <cell r="AL90" t="str">
            <v>취득가*시점 10%수준으로 결정</v>
          </cell>
          <cell r="AO90" t="str">
            <v>-</v>
          </cell>
        </row>
        <row r="91">
          <cell r="B91">
            <v>66</v>
          </cell>
          <cell r="C91" t="str">
            <v>3</v>
          </cell>
          <cell r="D91" t="str">
            <v>6080075985</v>
          </cell>
          <cell r="E91" t="str">
            <v>6080</v>
          </cell>
          <cell r="F91" t="str">
            <v>비품_사무용품</v>
          </cell>
          <cell r="G91" t="str">
            <v>WG011</v>
          </cell>
          <cell r="H91" t="str">
            <v>인사팀</v>
          </cell>
          <cell r="I91" t="str">
            <v>자동혈압계 (BP-868F)</v>
          </cell>
          <cell r="J91" t="str">
            <v>직원 혈압측정기 (위치 : 연구동 B1 식당)</v>
          </cell>
          <cell r="K91" t="str">
            <v>-</v>
          </cell>
          <cell r="L91" t="str">
            <v>20170401</v>
          </cell>
          <cell r="M91" t="str">
            <v/>
          </cell>
          <cell r="N91" t="str">
            <v/>
          </cell>
          <cell r="O91" t="str">
            <v>WG011</v>
          </cell>
          <cell r="P91" t="str">
            <v>인사팀</v>
          </cell>
          <cell r="Q91" t="str">
            <v/>
          </cell>
          <cell r="R91" t="str">
            <v/>
          </cell>
          <cell r="S91" t="str">
            <v/>
          </cell>
          <cell r="T91" t="str">
            <v>6803</v>
          </cell>
          <cell r="U91" t="str">
            <v>6803-004</v>
          </cell>
          <cell r="V91" t="str">
            <v/>
          </cell>
          <cell r="W91" t="str">
            <v>00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>
            <v>1040000</v>
          </cell>
          <cell r="AD91">
            <v>1</v>
          </cell>
          <cell r="AE91">
            <v>329334</v>
          </cell>
          <cell r="AF91">
            <v>-710666</v>
          </cell>
          <cell r="AG91">
            <v>-69333</v>
          </cell>
          <cell r="AH91">
            <v>0</v>
          </cell>
          <cell r="AI91">
            <v>0</v>
          </cell>
          <cell r="AJ91">
            <v>0</v>
          </cell>
          <cell r="AK91" t="str">
            <v>직원 건강관리 복지시설 (입주사 공용)</v>
          </cell>
          <cell r="AL91" t="str">
            <v>신품가격 120만원 내외</v>
          </cell>
          <cell r="AO91" t="str">
            <v>-</v>
          </cell>
        </row>
        <row r="92">
          <cell r="B92">
            <v>67</v>
          </cell>
          <cell r="C92" t="str">
            <v>4</v>
          </cell>
          <cell r="D92" t="str">
            <v>6080078453</v>
          </cell>
          <cell r="E92" t="str">
            <v>6080</v>
          </cell>
          <cell r="F92" t="str">
            <v>비품_사무용품</v>
          </cell>
          <cell r="G92" t="str">
            <v>WG012</v>
          </cell>
          <cell r="H92" t="str">
            <v>용인인사팀</v>
          </cell>
          <cell r="I92" t="str">
            <v>트레드밀(런닝머신)</v>
          </cell>
          <cell r="J92" t="str">
            <v>헬스기구 (위치 : 연구동 B2, 체력단련실)</v>
          </cell>
          <cell r="K92" t="str">
            <v>2018.05.18</v>
          </cell>
          <cell r="L92" t="str">
            <v>20180518</v>
          </cell>
          <cell r="M92" t="str">
            <v/>
          </cell>
          <cell r="N92" t="str">
            <v>5A1GA060002</v>
          </cell>
          <cell r="O92" t="str">
            <v>WG012</v>
          </cell>
          <cell r="P92" t="str">
            <v>용인인사팀</v>
          </cell>
          <cell r="Q92" t="str">
            <v/>
          </cell>
          <cell r="R92" t="str">
            <v/>
          </cell>
          <cell r="S92" t="str">
            <v/>
          </cell>
          <cell r="T92" t="str">
            <v>6803</v>
          </cell>
          <cell r="U92" t="str">
            <v>6803-005</v>
          </cell>
          <cell r="V92" t="str">
            <v/>
          </cell>
          <cell r="W92" t="str">
            <v>005</v>
          </cell>
          <cell r="X92" t="str">
            <v>태하메카트로닉스(주)</v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>
            <v>3750000</v>
          </cell>
          <cell r="AD92">
            <v>1</v>
          </cell>
          <cell r="AE92">
            <v>3000000</v>
          </cell>
          <cell r="AF92">
            <v>-750000</v>
          </cell>
          <cell r="AG92">
            <v>-250000</v>
          </cell>
          <cell r="AH92">
            <v>0</v>
          </cell>
          <cell r="AI92">
            <v>0</v>
          </cell>
          <cell r="AJ92">
            <v>0</v>
          </cell>
          <cell r="AL92" t="str">
            <v>인터넷최저가 380만원~500만원(고가형)</v>
          </cell>
          <cell r="AO92" t="str">
            <v>-</v>
          </cell>
        </row>
        <row r="93">
          <cell r="B93">
            <v>68</v>
          </cell>
          <cell r="C93" t="str">
            <v>5</v>
          </cell>
          <cell r="D93" t="str">
            <v>6080078454</v>
          </cell>
          <cell r="E93" t="str">
            <v>6080</v>
          </cell>
          <cell r="F93" t="str">
            <v>비품_사무용품</v>
          </cell>
          <cell r="G93" t="str">
            <v>WG012</v>
          </cell>
          <cell r="H93" t="str">
            <v>용인인사팀</v>
          </cell>
          <cell r="I93" t="str">
            <v>케이블크로스오버(중량물 운동기구)</v>
          </cell>
          <cell r="J93" t="str">
            <v>헬스기구 (위치 : 연구동 B2, 체력단련실)</v>
          </cell>
          <cell r="K93" t="str">
            <v>2018.05.18</v>
          </cell>
          <cell r="L93" t="str">
            <v>20180518</v>
          </cell>
          <cell r="M93" t="str">
            <v/>
          </cell>
          <cell r="N93" t="str">
            <v>5A1GA060003</v>
          </cell>
          <cell r="O93" t="str">
            <v>WG012</v>
          </cell>
          <cell r="P93" t="str">
            <v>용인인사팀</v>
          </cell>
          <cell r="Q93" t="str">
            <v/>
          </cell>
          <cell r="R93" t="str">
            <v/>
          </cell>
          <cell r="S93" t="str">
            <v/>
          </cell>
          <cell r="T93" t="str">
            <v>6803</v>
          </cell>
          <cell r="U93" t="str">
            <v>6803-005</v>
          </cell>
          <cell r="V93" t="str">
            <v/>
          </cell>
          <cell r="W93" t="str">
            <v>005</v>
          </cell>
          <cell r="X93" t="str">
            <v>태하메카트로닉스(주)</v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>
            <v>2950000</v>
          </cell>
          <cell r="AD93">
            <v>1</v>
          </cell>
          <cell r="AE93">
            <v>2360000</v>
          </cell>
          <cell r="AF93">
            <v>-590000</v>
          </cell>
          <cell r="AG93">
            <v>-196667</v>
          </cell>
          <cell r="AH93">
            <v>0</v>
          </cell>
          <cell r="AI93">
            <v>0</v>
          </cell>
          <cell r="AJ93">
            <v>0</v>
          </cell>
          <cell r="AL93" t="str">
            <v>인터넷신품가 300만원  내외 수준</v>
          </cell>
          <cell r="AO93" t="str">
            <v>-</v>
          </cell>
        </row>
        <row r="94">
          <cell r="B94">
            <v>69</v>
          </cell>
          <cell r="C94" t="str">
            <v>6</v>
          </cell>
          <cell r="D94" t="str">
            <v>6080071073</v>
          </cell>
          <cell r="E94" t="str">
            <v>6080</v>
          </cell>
          <cell r="F94" t="str">
            <v>비품_사무용품</v>
          </cell>
          <cell r="G94" t="str">
            <v>WG011</v>
          </cell>
          <cell r="H94" t="str">
            <v>인사팀</v>
          </cell>
          <cell r="I94" t="str">
            <v>중량원판(15KG)</v>
          </cell>
          <cell r="J94" t="str">
            <v>헬스기구 (위치 : 연구동 B2, 체력단련실)</v>
          </cell>
          <cell r="K94" t="str">
            <v>-</v>
          </cell>
          <cell r="L94" t="str">
            <v>20170401</v>
          </cell>
          <cell r="M94" t="str">
            <v/>
          </cell>
          <cell r="N94" t="str">
            <v/>
          </cell>
          <cell r="O94" t="str">
            <v>WG011</v>
          </cell>
          <cell r="P94" t="str">
            <v>인사팀</v>
          </cell>
          <cell r="Q94" t="str">
            <v/>
          </cell>
          <cell r="R94" t="str">
            <v/>
          </cell>
          <cell r="S94" t="str">
            <v/>
          </cell>
          <cell r="T94" t="str">
            <v>6803</v>
          </cell>
          <cell r="U94" t="str">
            <v>6803-005</v>
          </cell>
          <cell r="V94" t="str">
            <v/>
          </cell>
          <cell r="W94" t="str">
            <v>005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>
            <v>98000</v>
          </cell>
          <cell r="AD94">
            <v>2</v>
          </cell>
          <cell r="AE94">
            <v>1634</v>
          </cell>
          <cell r="AF94">
            <v>-96366</v>
          </cell>
          <cell r="AG94">
            <v>-6533</v>
          </cell>
          <cell r="AH94">
            <v>0</v>
          </cell>
          <cell r="AI94">
            <v>0</v>
          </cell>
          <cell r="AJ94">
            <v>0</v>
          </cell>
          <cell r="AL94" t="str">
            <v>취득가*시점 10%수준으로 결정</v>
          </cell>
          <cell r="AO94" t="str">
            <v>-</v>
          </cell>
        </row>
        <row r="95">
          <cell r="B95">
            <v>70</v>
          </cell>
          <cell r="C95" t="str">
            <v>7</v>
          </cell>
          <cell r="D95" t="str">
            <v>6080071074</v>
          </cell>
          <cell r="E95" t="str">
            <v>6080</v>
          </cell>
          <cell r="F95" t="str">
            <v>비품_사무용품</v>
          </cell>
          <cell r="G95" t="str">
            <v>WG011</v>
          </cell>
          <cell r="H95" t="str">
            <v>인사팀</v>
          </cell>
          <cell r="I95" t="str">
            <v>중량원판(20KG)</v>
          </cell>
          <cell r="J95" t="str">
            <v>헬스기구 (위치 : 연구동 B2, 체력단련실)</v>
          </cell>
          <cell r="K95" t="str">
            <v>-</v>
          </cell>
          <cell r="L95" t="str">
            <v>20170401</v>
          </cell>
          <cell r="M95" t="str">
            <v/>
          </cell>
          <cell r="N95" t="str">
            <v/>
          </cell>
          <cell r="O95" t="str">
            <v>WG011</v>
          </cell>
          <cell r="P95" t="str">
            <v>인사팀</v>
          </cell>
          <cell r="Q95" t="str">
            <v/>
          </cell>
          <cell r="R95" t="str">
            <v/>
          </cell>
          <cell r="S95" t="str">
            <v/>
          </cell>
          <cell r="T95" t="str">
            <v>6803</v>
          </cell>
          <cell r="U95" t="str">
            <v>6803-005</v>
          </cell>
          <cell r="V95" t="str">
            <v/>
          </cell>
          <cell r="W95" t="str">
            <v>005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>
            <v>130000</v>
          </cell>
          <cell r="AD95">
            <v>2</v>
          </cell>
          <cell r="AE95">
            <v>2166</v>
          </cell>
          <cell r="AF95">
            <v>-127834</v>
          </cell>
          <cell r="AG95">
            <v>-8667</v>
          </cell>
          <cell r="AH95">
            <v>0</v>
          </cell>
          <cell r="AI95">
            <v>0</v>
          </cell>
          <cell r="AJ95">
            <v>0</v>
          </cell>
          <cell r="AL95" t="str">
            <v>취득가*시점 10%수준으로 결정</v>
          </cell>
          <cell r="AO95" t="str">
            <v>-</v>
          </cell>
        </row>
        <row r="96">
          <cell r="B96">
            <v>71</v>
          </cell>
          <cell r="C96" t="str">
            <v>8</v>
          </cell>
          <cell r="D96" t="str">
            <v>6080067881</v>
          </cell>
          <cell r="E96" t="str">
            <v>6080</v>
          </cell>
          <cell r="F96" t="str">
            <v>비품_사무용품</v>
          </cell>
          <cell r="G96" t="str">
            <v>WG011</v>
          </cell>
          <cell r="H96" t="str">
            <v>인사팀</v>
          </cell>
          <cell r="I96" t="str">
            <v>전동 꺼꾸리</v>
          </cell>
          <cell r="J96" t="str">
            <v>헬스기구 (위치 : 연구동 B2, 체력단련실)</v>
          </cell>
          <cell r="K96" t="str">
            <v>-</v>
          </cell>
          <cell r="L96" t="str">
            <v>20170401</v>
          </cell>
          <cell r="M96" t="str">
            <v/>
          </cell>
          <cell r="N96" t="str">
            <v/>
          </cell>
          <cell r="O96" t="str">
            <v>WG011</v>
          </cell>
          <cell r="P96" t="str">
            <v>인사팀</v>
          </cell>
          <cell r="Q96" t="str">
            <v/>
          </cell>
          <cell r="R96" t="str">
            <v/>
          </cell>
          <cell r="S96" t="str">
            <v/>
          </cell>
          <cell r="T96" t="str">
            <v>6803</v>
          </cell>
          <cell r="U96" t="str">
            <v>6803-005</v>
          </cell>
          <cell r="V96" t="str">
            <v/>
          </cell>
          <cell r="W96" t="str">
            <v>005</v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>
            <v>1400000</v>
          </cell>
          <cell r="AD96">
            <v>1</v>
          </cell>
          <cell r="AE96">
            <v>1000</v>
          </cell>
          <cell r="AF96">
            <v>-139900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 t="str">
            <v>취득가*시점 10%수준으로 결정</v>
          </cell>
          <cell r="AO96" t="str">
            <v>-</v>
          </cell>
        </row>
        <row r="97">
          <cell r="B97">
            <v>72</v>
          </cell>
          <cell r="C97" t="str">
            <v>9</v>
          </cell>
          <cell r="D97" t="str">
            <v>6080067882</v>
          </cell>
          <cell r="E97" t="str">
            <v>6080</v>
          </cell>
          <cell r="F97" t="str">
            <v>비품_사무용품</v>
          </cell>
          <cell r="G97" t="str">
            <v>WG011</v>
          </cell>
          <cell r="H97" t="str">
            <v>인사팀</v>
          </cell>
          <cell r="I97" t="str">
            <v>파워랙</v>
          </cell>
          <cell r="J97" t="str">
            <v>헬스기구 (위치 : 연구동 B2, 체력단련실)</v>
          </cell>
          <cell r="K97" t="str">
            <v>-</v>
          </cell>
          <cell r="L97" t="str">
            <v>20170401</v>
          </cell>
          <cell r="M97" t="str">
            <v/>
          </cell>
          <cell r="N97" t="str">
            <v/>
          </cell>
          <cell r="O97" t="str">
            <v>WG011</v>
          </cell>
          <cell r="P97" t="str">
            <v>인사팀</v>
          </cell>
          <cell r="Q97" t="str">
            <v/>
          </cell>
          <cell r="R97" t="str">
            <v/>
          </cell>
          <cell r="S97" t="str">
            <v/>
          </cell>
          <cell r="T97" t="str">
            <v>6803</v>
          </cell>
          <cell r="U97" t="str">
            <v>6803-005</v>
          </cell>
          <cell r="V97" t="str">
            <v/>
          </cell>
          <cell r="W97" t="str">
            <v>005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>
            <v>1940000</v>
          </cell>
          <cell r="AD97">
            <v>1</v>
          </cell>
          <cell r="AE97">
            <v>1000</v>
          </cell>
          <cell r="AF97">
            <v>-193900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 t="str">
            <v>취득가*시점 10%수준으로 결정</v>
          </cell>
          <cell r="AO97" t="str">
            <v>-</v>
          </cell>
        </row>
        <row r="98">
          <cell r="B98">
            <v>73</v>
          </cell>
          <cell r="C98" t="str">
            <v>10</v>
          </cell>
          <cell r="D98" t="str">
            <v>6080068733</v>
          </cell>
          <cell r="E98" t="str">
            <v>6080</v>
          </cell>
          <cell r="F98" t="str">
            <v>비품_사무용품</v>
          </cell>
          <cell r="G98" t="str">
            <v>WG011</v>
          </cell>
          <cell r="H98" t="str">
            <v>인사팀</v>
          </cell>
          <cell r="I98" t="str">
            <v>치닝디핑(NXF405)</v>
          </cell>
          <cell r="J98" t="str">
            <v>헬스기구 (위치 : 연구동 B2, 체력단련실)</v>
          </cell>
          <cell r="K98" t="str">
            <v>-</v>
          </cell>
          <cell r="L98" t="str">
            <v>20170401</v>
          </cell>
          <cell r="M98" t="str">
            <v/>
          </cell>
          <cell r="N98" t="str">
            <v/>
          </cell>
          <cell r="O98" t="str">
            <v>WG011</v>
          </cell>
          <cell r="P98" t="str">
            <v>인사팀</v>
          </cell>
          <cell r="Q98" t="str">
            <v/>
          </cell>
          <cell r="R98" t="str">
            <v/>
          </cell>
          <cell r="S98" t="str">
            <v/>
          </cell>
          <cell r="T98" t="str">
            <v>6803</v>
          </cell>
          <cell r="U98" t="str">
            <v>6803-005</v>
          </cell>
          <cell r="V98" t="str">
            <v/>
          </cell>
          <cell r="W98" t="str">
            <v>00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>
            <v>1000000</v>
          </cell>
          <cell r="AD98">
            <v>1</v>
          </cell>
          <cell r="AE98">
            <v>1000</v>
          </cell>
          <cell r="AF98">
            <v>-99900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 t="str">
            <v>취득가*시점 10%수준으로 결정</v>
          </cell>
          <cell r="AO98" t="str">
            <v>-</v>
          </cell>
        </row>
        <row r="99">
          <cell r="B99">
            <v>74</v>
          </cell>
          <cell r="C99" t="str">
            <v>11</v>
          </cell>
          <cell r="D99" t="str">
            <v>6080071072</v>
          </cell>
          <cell r="E99" t="str">
            <v>6080</v>
          </cell>
          <cell r="F99" t="str">
            <v>비품_사무용품</v>
          </cell>
          <cell r="G99" t="str">
            <v>WG011</v>
          </cell>
          <cell r="H99" t="str">
            <v>인사팀</v>
          </cell>
          <cell r="I99" t="str">
            <v>중량원판(2.5KG)</v>
          </cell>
          <cell r="J99" t="str">
            <v>헬스기구 (위치 : 연구동 B2, 체력단련실)</v>
          </cell>
          <cell r="K99" t="str">
            <v>-</v>
          </cell>
          <cell r="L99" t="str">
            <v>20170401</v>
          </cell>
          <cell r="M99" t="str">
            <v/>
          </cell>
          <cell r="N99" t="str">
            <v/>
          </cell>
          <cell r="O99" t="str">
            <v>WG011</v>
          </cell>
          <cell r="P99" t="str">
            <v>인사팀</v>
          </cell>
          <cell r="Q99" t="str">
            <v/>
          </cell>
          <cell r="R99" t="str">
            <v/>
          </cell>
          <cell r="S99" t="str">
            <v/>
          </cell>
          <cell r="T99" t="str">
            <v>6803</v>
          </cell>
          <cell r="U99" t="str">
            <v>6803-005</v>
          </cell>
          <cell r="V99" t="str">
            <v/>
          </cell>
          <cell r="W99" t="str">
            <v>005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>
            <v>16200</v>
          </cell>
          <cell r="AD99">
            <v>2</v>
          </cell>
          <cell r="AE99">
            <v>1000</v>
          </cell>
          <cell r="AF99">
            <v>-15200</v>
          </cell>
          <cell r="AG99">
            <v>-350</v>
          </cell>
          <cell r="AH99">
            <v>0</v>
          </cell>
          <cell r="AI99">
            <v>0</v>
          </cell>
          <cell r="AJ99">
            <v>0</v>
          </cell>
          <cell r="AL99" t="str">
            <v>취득가*시점 10%수준으로 결정</v>
          </cell>
          <cell r="AO99" t="str">
            <v>-</v>
          </cell>
        </row>
        <row r="100">
          <cell r="B100">
            <v>75</v>
          </cell>
          <cell r="C100" t="str">
            <v>12</v>
          </cell>
          <cell r="D100" t="str">
            <v>6081001049</v>
          </cell>
          <cell r="E100" t="str">
            <v>6081</v>
          </cell>
          <cell r="F100" t="str">
            <v>비품_사무용품_시험연구용</v>
          </cell>
          <cell r="G100" t="str">
            <v>WG011</v>
          </cell>
          <cell r="H100" t="str">
            <v>인사팀</v>
          </cell>
          <cell r="I100" t="str">
            <v>체련시설</v>
          </cell>
          <cell r="J100" t="str">
            <v>헬스기구 (위치 : 연구동 B2, 체력단련실)</v>
          </cell>
          <cell r="K100" t="str">
            <v>-</v>
          </cell>
          <cell r="L100" t="str">
            <v>20170401</v>
          </cell>
          <cell r="M100" t="str">
            <v>H5G001000788</v>
          </cell>
          <cell r="N100" t="str">
            <v/>
          </cell>
          <cell r="O100" t="str">
            <v>WG011</v>
          </cell>
          <cell r="P100" t="str">
            <v>인사팀</v>
          </cell>
          <cell r="Q100" t="str">
            <v/>
          </cell>
          <cell r="R100" t="str">
            <v/>
          </cell>
          <cell r="S100" t="str">
            <v/>
          </cell>
          <cell r="T100" t="str">
            <v>6803</v>
          </cell>
          <cell r="U100" t="str">
            <v>6803-005</v>
          </cell>
          <cell r="V100" t="str">
            <v/>
          </cell>
          <cell r="W100" t="str">
            <v>003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>
            <v>13500000</v>
          </cell>
          <cell r="AD100">
            <v>1</v>
          </cell>
          <cell r="AE100">
            <v>1000</v>
          </cell>
          <cell r="AF100">
            <v>-1349900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L100" t="str">
            <v>취득가*시점 10%수준으로 결정</v>
          </cell>
          <cell r="AO100" t="str">
            <v>-</v>
          </cell>
        </row>
        <row r="101">
          <cell r="B101">
            <v>76</v>
          </cell>
          <cell r="C101" t="str">
            <v>13</v>
          </cell>
          <cell r="D101" t="str">
            <v>6080078380</v>
          </cell>
          <cell r="E101" t="str">
            <v>6080</v>
          </cell>
          <cell r="F101" t="str">
            <v>비품_사무용품</v>
          </cell>
          <cell r="G101" t="str">
            <v>WG012</v>
          </cell>
          <cell r="H101" t="str">
            <v>용인인사팀</v>
          </cell>
          <cell r="I101" t="str">
            <v>애플비데</v>
          </cell>
          <cell r="J101" t="str">
            <v>연구동 화장실 비데</v>
          </cell>
          <cell r="K101" t="str">
            <v>-</v>
          </cell>
          <cell r="L101" t="str">
            <v>20180124</v>
          </cell>
          <cell r="M101" t="str">
            <v/>
          </cell>
          <cell r="N101" t="str">
            <v>5A2Q0900011</v>
          </cell>
          <cell r="O101" t="str">
            <v>WG012</v>
          </cell>
          <cell r="P101" t="str">
            <v>용인인사팀</v>
          </cell>
          <cell r="Q101" t="str">
            <v/>
          </cell>
          <cell r="R101" t="str">
            <v/>
          </cell>
          <cell r="S101" t="str">
            <v/>
          </cell>
          <cell r="T101" t="str">
            <v>6802</v>
          </cell>
          <cell r="U101" t="str">
            <v>6802-001</v>
          </cell>
          <cell r="V101" t="str">
            <v/>
          </cell>
          <cell r="W101" t="str">
            <v>005</v>
          </cell>
          <cell r="X101" t="str">
            <v>(주)현대리바트</v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>
            <v>210000</v>
          </cell>
          <cell r="AD101">
            <v>1</v>
          </cell>
          <cell r="AE101">
            <v>154000</v>
          </cell>
          <cell r="AF101">
            <v>-5600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 t="str">
            <v>직원 편의시설(화장실 비데)
- 연구동 각 층별설치</v>
          </cell>
          <cell r="AL101" t="str">
            <v>*애플비데 2018,2019년 모델
인터넷 조사가격
36만(최고가)~23만(최저가)
*취득가액 수준으로 결정</v>
          </cell>
          <cell r="AO101" t="str">
            <v>-</v>
          </cell>
        </row>
        <row r="102">
          <cell r="B102">
            <v>77</v>
          </cell>
          <cell r="C102" t="str">
            <v>14</v>
          </cell>
          <cell r="D102" t="str">
            <v>6080078381</v>
          </cell>
          <cell r="E102" t="str">
            <v>6080</v>
          </cell>
          <cell r="F102" t="str">
            <v>비품_사무용품</v>
          </cell>
          <cell r="G102" t="str">
            <v>WG012</v>
          </cell>
          <cell r="H102" t="str">
            <v>용인인사팀</v>
          </cell>
          <cell r="I102" t="str">
            <v>애플비데</v>
          </cell>
          <cell r="J102" t="str">
            <v>연구동 화장실 비데</v>
          </cell>
          <cell r="K102" t="str">
            <v>-</v>
          </cell>
          <cell r="L102" t="str">
            <v>20180124</v>
          </cell>
          <cell r="M102" t="str">
            <v/>
          </cell>
          <cell r="N102" t="str">
            <v>5A2Q0900011</v>
          </cell>
          <cell r="O102" t="str">
            <v>WG012</v>
          </cell>
          <cell r="P102" t="str">
            <v>용인인사팀</v>
          </cell>
          <cell r="Q102" t="str">
            <v/>
          </cell>
          <cell r="R102" t="str">
            <v/>
          </cell>
          <cell r="S102" t="str">
            <v/>
          </cell>
          <cell r="T102" t="str">
            <v>6802</v>
          </cell>
          <cell r="U102" t="str">
            <v>6802-001</v>
          </cell>
          <cell r="V102" t="str">
            <v/>
          </cell>
          <cell r="W102" t="str">
            <v>005</v>
          </cell>
          <cell r="X102" t="str">
            <v>(주)현대리바트</v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>
            <v>210000</v>
          </cell>
          <cell r="AD102">
            <v>1</v>
          </cell>
          <cell r="AE102">
            <v>154000</v>
          </cell>
          <cell r="AF102">
            <v>-5600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O102" t="str">
            <v>-</v>
          </cell>
        </row>
        <row r="103">
          <cell r="B103">
            <v>78</v>
          </cell>
          <cell r="C103" t="str">
            <v>15</v>
          </cell>
          <cell r="D103" t="str">
            <v>6080078382</v>
          </cell>
          <cell r="E103" t="str">
            <v>6080</v>
          </cell>
          <cell r="F103" t="str">
            <v>비품_사무용품</v>
          </cell>
          <cell r="G103" t="str">
            <v>WG012</v>
          </cell>
          <cell r="H103" t="str">
            <v>용인인사팀</v>
          </cell>
          <cell r="I103" t="str">
            <v>애플비데</v>
          </cell>
          <cell r="J103" t="str">
            <v>연구동 화장실 비데</v>
          </cell>
          <cell r="K103" t="str">
            <v>-</v>
          </cell>
          <cell r="L103" t="str">
            <v>20180124</v>
          </cell>
          <cell r="M103" t="str">
            <v/>
          </cell>
          <cell r="N103" t="str">
            <v>5A2Q0900011</v>
          </cell>
          <cell r="O103" t="str">
            <v>WG012</v>
          </cell>
          <cell r="P103" t="str">
            <v>용인인사팀</v>
          </cell>
          <cell r="Q103" t="str">
            <v/>
          </cell>
          <cell r="R103" t="str">
            <v/>
          </cell>
          <cell r="S103" t="str">
            <v/>
          </cell>
          <cell r="T103" t="str">
            <v>6802</v>
          </cell>
          <cell r="U103" t="str">
            <v>6802-001</v>
          </cell>
          <cell r="V103" t="str">
            <v/>
          </cell>
          <cell r="W103" t="str">
            <v>005</v>
          </cell>
          <cell r="X103" t="str">
            <v>(주)현대리바트</v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>
            <v>210000</v>
          </cell>
          <cell r="AD103">
            <v>1</v>
          </cell>
          <cell r="AE103">
            <v>154000</v>
          </cell>
          <cell r="AF103">
            <v>-5600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O103" t="str">
            <v>-</v>
          </cell>
        </row>
        <row r="104">
          <cell r="B104">
            <v>79</v>
          </cell>
          <cell r="C104" t="str">
            <v>16</v>
          </cell>
          <cell r="D104" t="str">
            <v>6080078383</v>
          </cell>
          <cell r="E104" t="str">
            <v>6080</v>
          </cell>
          <cell r="F104" t="str">
            <v>비품_사무용품</v>
          </cell>
          <cell r="G104" t="str">
            <v>WG012</v>
          </cell>
          <cell r="H104" t="str">
            <v>용인인사팀</v>
          </cell>
          <cell r="I104" t="str">
            <v>애플비데</v>
          </cell>
          <cell r="J104" t="str">
            <v>연구동 화장실 비데</v>
          </cell>
          <cell r="K104" t="str">
            <v>-</v>
          </cell>
          <cell r="L104" t="str">
            <v>20180124</v>
          </cell>
          <cell r="M104" t="str">
            <v/>
          </cell>
          <cell r="N104" t="str">
            <v>5A2Q0900011</v>
          </cell>
          <cell r="O104" t="str">
            <v>WG012</v>
          </cell>
          <cell r="P104" t="str">
            <v>용인인사팀</v>
          </cell>
          <cell r="Q104" t="str">
            <v/>
          </cell>
          <cell r="R104" t="str">
            <v/>
          </cell>
          <cell r="S104" t="str">
            <v/>
          </cell>
          <cell r="T104" t="str">
            <v>6802</v>
          </cell>
          <cell r="U104" t="str">
            <v>6802-001</v>
          </cell>
          <cell r="V104" t="str">
            <v/>
          </cell>
          <cell r="W104" t="str">
            <v>005</v>
          </cell>
          <cell r="X104" t="str">
            <v>(주)현대리바트</v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>
            <v>210000</v>
          </cell>
          <cell r="AD104">
            <v>1</v>
          </cell>
          <cell r="AE104">
            <v>154000</v>
          </cell>
          <cell r="AF104">
            <v>-5600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O104" t="str">
            <v>-</v>
          </cell>
        </row>
        <row r="105">
          <cell r="B105">
            <v>80</v>
          </cell>
          <cell r="C105" t="str">
            <v>17</v>
          </cell>
          <cell r="D105" t="str">
            <v>6080078384</v>
          </cell>
          <cell r="E105" t="str">
            <v>6080</v>
          </cell>
          <cell r="F105" t="str">
            <v>비품_사무용품</v>
          </cell>
          <cell r="G105" t="str">
            <v>WG012</v>
          </cell>
          <cell r="H105" t="str">
            <v>용인인사팀</v>
          </cell>
          <cell r="I105" t="str">
            <v>애플비데</v>
          </cell>
          <cell r="J105" t="str">
            <v>연구동 화장실 비데</v>
          </cell>
          <cell r="K105" t="str">
            <v>-</v>
          </cell>
          <cell r="L105" t="str">
            <v>20180124</v>
          </cell>
          <cell r="M105" t="str">
            <v/>
          </cell>
          <cell r="N105" t="str">
            <v>5A2Q0900011</v>
          </cell>
          <cell r="O105" t="str">
            <v>WG012</v>
          </cell>
          <cell r="P105" t="str">
            <v>용인인사팀</v>
          </cell>
          <cell r="Q105" t="str">
            <v/>
          </cell>
          <cell r="R105" t="str">
            <v/>
          </cell>
          <cell r="S105" t="str">
            <v/>
          </cell>
          <cell r="T105" t="str">
            <v>6802</v>
          </cell>
          <cell r="U105" t="str">
            <v>6802-001</v>
          </cell>
          <cell r="V105" t="str">
            <v/>
          </cell>
          <cell r="W105" t="str">
            <v>005</v>
          </cell>
          <cell r="X105" t="str">
            <v>(주)현대리바트</v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>
            <v>210000</v>
          </cell>
          <cell r="AD105">
            <v>1</v>
          </cell>
          <cell r="AE105">
            <v>154000</v>
          </cell>
          <cell r="AF105">
            <v>-5600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O105" t="str">
            <v>-</v>
          </cell>
        </row>
        <row r="106">
          <cell r="B106">
            <v>81</v>
          </cell>
          <cell r="C106" t="str">
            <v>18</v>
          </cell>
          <cell r="D106" t="str">
            <v>6080078385</v>
          </cell>
          <cell r="E106" t="str">
            <v>6080</v>
          </cell>
          <cell r="F106" t="str">
            <v>비품_사무용품</v>
          </cell>
          <cell r="G106" t="str">
            <v>WG012</v>
          </cell>
          <cell r="H106" t="str">
            <v>용인인사팀</v>
          </cell>
          <cell r="I106" t="str">
            <v>애플비데</v>
          </cell>
          <cell r="J106" t="str">
            <v>연구동 화장실 비데</v>
          </cell>
          <cell r="K106" t="str">
            <v>-</v>
          </cell>
          <cell r="L106" t="str">
            <v>20180124</v>
          </cell>
          <cell r="M106" t="str">
            <v/>
          </cell>
          <cell r="N106" t="str">
            <v>5A2Q0900011</v>
          </cell>
          <cell r="O106" t="str">
            <v>WG012</v>
          </cell>
          <cell r="P106" t="str">
            <v>용인인사팀</v>
          </cell>
          <cell r="Q106" t="str">
            <v/>
          </cell>
          <cell r="R106" t="str">
            <v/>
          </cell>
          <cell r="S106" t="str">
            <v/>
          </cell>
          <cell r="T106" t="str">
            <v>6802</v>
          </cell>
          <cell r="U106" t="str">
            <v>6802-001</v>
          </cell>
          <cell r="V106" t="str">
            <v/>
          </cell>
          <cell r="W106" t="str">
            <v>005</v>
          </cell>
          <cell r="X106" t="str">
            <v>(주)현대리바트</v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>
            <v>210000</v>
          </cell>
          <cell r="AD106">
            <v>1</v>
          </cell>
          <cell r="AE106">
            <v>154000</v>
          </cell>
          <cell r="AF106">
            <v>-5600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O106" t="str">
            <v>-</v>
          </cell>
        </row>
        <row r="107">
          <cell r="B107">
            <v>82</v>
          </cell>
          <cell r="C107" t="str">
            <v>19</v>
          </cell>
          <cell r="D107" t="str">
            <v>6080078386</v>
          </cell>
          <cell r="E107" t="str">
            <v>6080</v>
          </cell>
          <cell r="F107" t="str">
            <v>비품_사무용품</v>
          </cell>
          <cell r="G107" t="str">
            <v>WG012</v>
          </cell>
          <cell r="H107" t="str">
            <v>용인인사팀</v>
          </cell>
          <cell r="I107" t="str">
            <v>애플비데</v>
          </cell>
          <cell r="J107" t="str">
            <v>연구동 화장실 비데</v>
          </cell>
          <cell r="K107" t="str">
            <v>-</v>
          </cell>
          <cell r="L107" t="str">
            <v>20180124</v>
          </cell>
          <cell r="M107" t="str">
            <v/>
          </cell>
          <cell r="N107" t="str">
            <v>5A2Q0900011</v>
          </cell>
          <cell r="O107" t="str">
            <v>WG012</v>
          </cell>
          <cell r="P107" t="str">
            <v>용인인사팀</v>
          </cell>
          <cell r="Q107" t="str">
            <v/>
          </cell>
          <cell r="R107" t="str">
            <v/>
          </cell>
          <cell r="S107" t="str">
            <v/>
          </cell>
          <cell r="T107" t="str">
            <v>6802</v>
          </cell>
          <cell r="U107" t="str">
            <v>6802-001</v>
          </cell>
          <cell r="V107" t="str">
            <v/>
          </cell>
          <cell r="W107" t="str">
            <v>005</v>
          </cell>
          <cell r="X107" t="str">
            <v>(주)현대리바트</v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>
            <v>210000</v>
          </cell>
          <cell r="AD107">
            <v>1</v>
          </cell>
          <cell r="AE107">
            <v>154000</v>
          </cell>
          <cell r="AF107">
            <v>-5600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O107" t="str">
            <v>-</v>
          </cell>
        </row>
        <row r="108">
          <cell r="B108">
            <v>83</v>
          </cell>
          <cell r="C108" t="str">
            <v>20</v>
          </cell>
          <cell r="D108" t="str">
            <v>6080078387</v>
          </cell>
          <cell r="E108" t="str">
            <v>6080</v>
          </cell>
          <cell r="F108" t="str">
            <v>비품_사무용품</v>
          </cell>
          <cell r="G108" t="str">
            <v>WG012</v>
          </cell>
          <cell r="H108" t="str">
            <v>용인인사팀</v>
          </cell>
          <cell r="I108" t="str">
            <v>애플비데</v>
          </cell>
          <cell r="J108" t="str">
            <v>연구동 화장실 비데</v>
          </cell>
          <cell r="K108" t="str">
            <v>-</v>
          </cell>
          <cell r="L108" t="str">
            <v>20180124</v>
          </cell>
          <cell r="M108" t="str">
            <v/>
          </cell>
          <cell r="N108" t="str">
            <v>5A2Q0900011</v>
          </cell>
          <cell r="O108" t="str">
            <v>WG012</v>
          </cell>
          <cell r="P108" t="str">
            <v>용인인사팀</v>
          </cell>
          <cell r="Q108" t="str">
            <v/>
          </cell>
          <cell r="R108" t="str">
            <v/>
          </cell>
          <cell r="S108" t="str">
            <v/>
          </cell>
          <cell r="T108" t="str">
            <v>6802</v>
          </cell>
          <cell r="U108" t="str">
            <v>6802-001</v>
          </cell>
          <cell r="V108" t="str">
            <v/>
          </cell>
          <cell r="W108" t="str">
            <v>005</v>
          </cell>
          <cell r="X108" t="str">
            <v>(주)현대리바트</v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>
            <v>210000</v>
          </cell>
          <cell r="AD108">
            <v>1</v>
          </cell>
          <cell r="AE108">
            <v>154000</v>
          </cell>
          <cell r="AF108">
            <v>-5600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O108" t="str">
            <v>-</v>
          </cell>
        </row>
        <row r="109">
          <cell r="B109">
            <v>84</v>
          </cell>
          <cell r="C109" t="str">
            <v>21</v>
          </cell>
          <cell r="D109" t="str">
            <v>6080078388</v>
          </cell>
          <cell r="E109" t="str">
            <v>6080</v>
          </cell>
          <cell r="F109" t="str">
            <v>비품_사무용품</v>
          </cell>
          <cell r="G109" t="str">
            <v>WG012</v>
          </cell>
          <cell r="H109" t="str">
            <v>용인인사팀</v>
          </cell>
          <cell r="I109" t="str">
            <v>애플비데</v>
          </cell>
          <cell r="J109" t="str">
            <v>연구동 화장실 비데</v>
          </cell>
          <cell r="K109" t="str">
            <v>-</v>
          </cell>
          <cell r="L109" t="str">
            <v>20180124</v>
          </cell>
          <cell r="M109" t="str">
            <v/>
          </cell>
          <cell r="N109" t="str">
            <v>5A2Q0900011</v>
          </cell>
          <cell r="O109" t="str">
            <v>WG012</v>
          </cell>
          <cell r="P109" t="str">
            <v>용인인사팀</v>
          </cell>
          <cell r="Q109" t="str">
            <v/>
          </cell>
          <cell r="R109" t="str">
            <v/>
          </cell>
          <cell r="S109" t="str">
            <v/>
          </cell>
          <cell r="T109" t="str">
            <v>6802</v>
          </cell>
          <cell r="U109" t="str">
            <v>6802-001</v>
          </cell>
          <cell r="V109" t="str">
            <v/>
          </cell>
          <cell r="W109" t="str">
            <v>005</v>
          </cell>
          <cell r="X109" t="str">
            <v>(주)현대리바트</v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>
            <v>210000</v>
          </cell>
          <cell r="AD109">
            <v>1</v>
          </cell>
          <cell r="AE109">
            <v>154000</v>
          </cell>
          <cell r="AF109">
            <v>-56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O109" t="str">
            <v>-</v>
          </cell>
        </row>
        <row r="110">
          <cell r="B110">
            <v>85</v>
          </cell>
          <cell r="C110" t="str">
            <v>22</v>
          </cell>
          <cell r="D110" t="str">
            <v>6010095369</v>
          </cell>
          <cell r="E110" t="str">
            <v>6010</v>
          </cell>
          <cell r="F110" t="str">
            <v>공기구_공구,치구</v>
          </cell>
          <cell r="G110" t="str">
            <v>WG015</v>
          </cell>
          <cell r="H110" t="str">
            <v>총무팀</v>
          </cell>
          <cell r="I110" t="str">
            <v>염화칼슘 살포기</v>
          </cell>
          <cell r="J110" t="str">
            <v>연구소 제설장비</v>
          </cell>
          <cell r="K110" t="str">
            <v>2018.12.24</v>
          </cell>
          <cell r="L110" t="str">
            <v>20181224</v>
          </cell>
          <cell r="M110" t="str">
            <v/>
          </cell>
          <cell r="N110" t="str">
            <v>5YH71199237</v>
          </cell>
          <cell r="O110" t="str">
            <v>WG015</v>
          </cell>
          <cell r="P110" t="str">
            <v>총무팀</v>
          </cell>
          <cell r="Q110" t="str">
            <v/>
          </cell>
          <cell r="R110" t="str">
            <v/>
          </cell>
          <cell r="S110" t="str">
            <v/>
          </cell>
          <cell r="T110" t="str">
            <v>6107</v>
          </cell>
          <cell r="U110" t="str">
            <v/>
          </cell>
          <cell r="V110" t="str">
            <v/>
          </cell>
          <cell r="W110" t="str">
            <v>009</v>
          </cell>
          <cell r="X110" t="str">
            <v>(주)정산</v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>
            <v>690000</v>
          </cell>
          <cell r="AD110">
            <v>1</v>
          </cell>
          <cell r="AE110">
            <v>658055</v>
          </cell>
          <cell r="AF110">
            <v>-31945</v>
          </cell>
          <cell r="AG110">
            <v>-25556</v>
          </cell>
          <cell r="AH110">
            <v>0</v>
          </cell>
          <cell r="AI110">
            <v>0</v>
          </cell>
          <cell r="AJ110">
            <v>0</v>
          </cell>
          <cell r="AK110" t="str">
            <v>연구단지 도로/주차장 제설장비
장비 운영주체 (제설기: 2인 1조로 운영)
- 외주용역 인원 (설비보수, 당직근무자)
- 일렉트릭 총무팀</v>
          </cell>
          <cell r="AL110" t="str">
            <v>취득가=신품가</v>
          </cell>
          <cell r="AO110" t="str">
            <v>-</v>
          </cell>
        </row>
        <row r="111">
          <cell r="B111">
            <v>86</v>
          </cell>
          <cell r="C111" t="str">
            <v>23</v>
          </cell>
          <cell r="D111" t="str">
            <v>6010095370</v>
          </cell>
          <cell r="E111" t="str">
            <v>6010</v>
          </cell>
          <cell r="F111" t="str">
            <v>공기구_공구,치구</v>
          </cell>
          <cell r="G111" t="str">
            <v>WG015</v>
          </cell>
          <cell r="H111" t="str">
            <v>총무팀</v>
          </cell>
          <cell r="I111" t="str">
            <v>브러쉬 제설기</v>
          </cell>
          <cell r="J111" t="str">
            <v>연구소 제설장비</v>
          </cell>
          <cell r="K111" t="str">
            <v>2018.12.24</v>
          </cell>
          <cell r="L111" t="str">
            <v>20181224</v>
          </cell>
          <cell r="M111" t="str">
            <v/>
          </cell>
          <cell r="N111" t="str">
            <v>5YH71199236</v>
          </cell>
          <cell r="O111" t="str">
            <v>WG015</v>
          </cell>
          <cell r="P111" t="str">
            <v>총무팀</v>
          </cell>
          <cell r="Q111" t="str">
            <v/>
          </cell>
          <cell r="R111" t="str">
            <v/>
          </cell>
          <cell r="S111" t="str">
            <v/>
          </cell>
          <cell r="T111" t="str">
            <v>6107</v>
          </cell>
          <cell r="U111" t="str">
            <v/>
          </cell>
          <cell r="V111" t="str">
            <v/>
          </cell>
          <cell r="W111" t="str">
            <v>009</v>
          </cell>
          <cell r="X111" t="str">
            <v>(주)정산</v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>
            <v>3490000</v>
          </cell>
          <cell r="AD111">
            <v>1</v>
          </cell>
          <cell r="AE111">
            <v>3328426</v>
          </cell>
          <cell r="AF111">
            <v>-161574</v>
          </cell>
          <cell r="AG111">
            <v>-129259</v>
          </cell>
          <cell r="AH111">
            <v>0</v>
          </cell>
          <cell r="AI111">
            <v>0</v>
          </cell>
          <cell r="AJ111">
            <v>0</v>
          </cell>
          <cell r="AL111" t="str">
            <v>인터넷 신제품가 400만~700만원 수준</v>
          </cell>
          <cell r="AN111" t="str">
            <v>SSG1110</v>
          </cell>
          <cell r="AO111" t="str">
            <v>ZMONDAY</v>
          </cell>
          <cell r="AP111" t="str">
            <v xml:space="preserve">크기 : 160X130X80(cm), 중량 : 165kg
출력 : 420CC / 13.5HP
브러쉬 : 직경 62cm, 속도 : 150RPM
연료타입 : 가솔린 </v>
          </cell>
        </row>
        <row r="112">
          <cell r="B112">
            <v>87</v>
          </cell>
          <cell r="C112" t="str">
            <v>24</v>
          </cell>
          <cell r="D112" t="str">
            <v>6010077535</v>
          </cell>
          <cell r="E112" t="str">
            <v>6010</v>
          </cell>
          <cell r="F112" t="str">
            <v>공기구_공구,치구</v>
          </cell>
          <cell r="G112" t="str">
            <v>WG012</v>
          </cell>
          <cell r="H112" t="str">
            <v>용인인사팀</v>
          </cell>
          <cell r="I112" t="str">
            <v>전동드릴</v>
          </cell>
          <cell r="J112" t="str">
            <v>연구동 B2 기계실 공구</v>
          </cell>
          <cell r="K112" t="str">
            <v>-</v>
          </cell>
          <cell r="L112" t="str">
            <v>20170401</v>
          </cell>
          <cell r="M112" t="str">
            <v/>
          </cell>
          <cell r="N112" t="str">
            <v/>
          </cell>
          <cell r="O112" t="str">
            <v>WG012</v>
          </cell>
          <cell r="P112" t="str">
            <v>용인인사팀</v>
          </cell>
          <cell r="Q112" t="str">
            <v/>
          </cell>
          <cell r="R112" t="str">
            <v/>
          </cell>
          <cell r="S112" t="str">
            <v/>
          </cell>
          <cell r="T112" t="str">
            <v>6104</v>
          </cell>
          <cell r="U112" t="str">
            <v/>
          </cell>
          <cell r="V112" t="str">
            <v/>
          </cell>
          <cell r="W112" t="str">
            <v>009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>
            <v>74000</v>
          </cell>
          <cell r="AD112">
            <v>0</v>
          </cell>
          <cell r="AE112">
            <v>13156</v>
          </cell>
          <cell r="AF112">
            <v>-60844</v>
          </cell>
          <cell r="AG112">
            <v>-1644</v>
          </cell>
          <cell r="AH112">
            <v>0</v>
          </cell>
          <cell r="AI112">
            <v>0</v>
          </cell>
          <cell r="AJ112">
            <v>0</v>
          </cell>
          <cell r="AK112" t="str">
            <v>*목록에 잡한것만 고려
시설물 영선용품
- 설비보수 외주용역 인원 공구류
  (전기/기계실)</v>
          </cell>
          <cell r="AL112" t="str">
            <v>*수량 다수, 구형비품임
*목록에 잡힌것만 고려
*취득가의 10% 수준으로 결정</v>
          </cell>
          <cell r="AO112" t="str">
            <v>-</v>
          </cell>
        </row>
        <row r="113">
          <cell r="B113">
            <v>88</v>
          </cell>
          <cell r="C113" t="str">
            <v>25</v>
          </cell>
          <cell r="D113" t="str">
            <v>6010077534</v>
          </cell>
          <cell r="E113" t="str">
            <v>6010</v>
          </cell>
          <cell r="F113" t="str">
            <v>공기구_공구,치구</v>
          </cell>
          <cell r="G113" t="str">
            <v>WG012</v>
          </cell>
          <cell r="H113" t="str">
            <v>용인인사팀</v>
          </cell>
          <cell r="I113" t="str">
            <v>임팩드릴</v>
          </cell>
          <cell r="J113" t="str">
            <v>연구동 B2 기계실 공구</v>
          </cell>
          <cell r="K113" t="str">
            <v>-</v>
          </cell>
          <cell r="L113" t="str">
            <v>20170401</v>
          </cell>
          <cell r="M113" t="str">
            <v/>
          </cell>
          <cell r="N113" t="str">
            <v/>
          </cell>
          <cell r="O113" t="str">
            <v>WG012</v>
          </cell>
          <cell r="P113" t="str">
            <v>용인인사팀</v>
          </cell>
          <cell r="Q113" t="str">
            <v/>
          </cell>
          <cell r="R113" t="str">
            <v/>
          </cell>
          <cell r="S113" t="str">
            <v/>
          </cell>
          <cell r="T113" t="str">
            <v>6104</v>
          </cell>
          <cell r="U113" t="str">
            <v/>
          </cell>
          <cell r="V113" t="str">
            <v/>
          </cell>
          <cell r="W113" t="str">
            <v>009</v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>
            <v>333000</v>
          </cell>
          <cell r="AD113">
            <v>0</v>
          </cell>
          <cell r="AE113">
            <v>59200</v>
          </cell>
          <cell r="AF113">
            <v>-273800</v>
          </cell>
          <cell r="AG113">
            <v>-7400</v>
          </cell>
          <cell r="AH113">
            <v>0</v>
          </cell>
          <cell r="AI113">
            <v>0</v>
          </cell>
          <cell r="AJ113">
            <v>0</v>
          </cell>
          <cell r="AO113" t="str">
            <v>-</v>
          </cell>
        </row>
        <row r="114">
          <cell r="B114">
            <v>89</v>
          </cell>
          <cell r="C114" t="str">
            <v>26</v>
          </cell>
          <cell r="D114" t="str">
            <v>6020019945</v>
          </cell>
          <cell r="E114" t="str">
            <v>6020</v>
          </cell>
          <cell r="F114" t="str">
            <v>공기구_소형장비</v>
          </cell>
          <cell r="G114" t="str">
            <v>WG012</v>
          </cell>
          <cell r="H114" t="str">
            <v>용인인사팀</v>
          </cell>
          <cell r="I114" t="str">
            <v>테스터기</v>
          </cell>
          <cell r="J114" t="str">
            <v>연구동 B2 기계실 공구</v>
          </cell>
          <cell r="K114" t="str">
            <v>-</v>
          </cell>
          <cell r="L114" t="str">
            <v>20170401</v>
          </cell>
          <cell r="M114" t="str">
            <v/>
          </cell>
          <cell r="N114" t="str">
            <v/>
          </cell>
          <cell r="O114" t="str">
            <v>WG012</v>
          </cell>
          <cell r="P114" t="str">
            <v>용인인사팀</v>
          </cell>
          <cell r="Q114" t="str">
            <v/>
          </cell>
          <cell r="R114" t="str">
            <v/>
          </cell>
          <cell r="S114" t="str">
            <v/>
          </cell>
          <cell r="T114" t="str">
            <v>6208</v>
          </cell>
          <cell r="U114" t="str">
            <v/>
          </cell>
          <cell r="V114" t="str">
            <v/>
          </cell>
          <cell r="W114" t="str">
            <v>007</v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>
            <v>646000</v>
          </cell>
          <cell r="AD114">
            <v>0</v>
          </cell>
          <cell r="AE114">
            <v>61523</v>
          </cell>
          <cell r="AF114">
            <v>-584477</v>
          </cell>
          <cell r="AG114">
            <v>-30762</v>
          </cell>
          <cell r="AH114">
            <v>0</v>
          </cell>
          <cell r="AI114">
            <v>0</v>
          </cell>
          <cell r="AJ114">
            <v>0</v>
          </cell>
          <cell r="AO114" t="str">
            <v>-</v>
          </cell>
        </row>
        <row r="115">
          <cell r="B115">
            <v>90</v>
          </cell>
          <cell r="C115" t="str">
            <v>27</v>
          </cell>
          <cell r="D115" t="str">
            <v>6020019973</v>
          </cell>
          <cell r="E115" t="str">
            <v>6020</v>
          </cell>
          <cell r="F115" t="str">
            <v>공기구_소형장비</v>
          </cell>
          <cell r="G115" t="str">
            <v>WG012</v>
          </cell>
          <cell r="H115" t="str">
            <v>용인인사팀</v>
          </cell>
          <cell r="I115" t="str">
            <v>고압세척기</v>
          </cell>
          <cell r="J115" t="str">
            <v>연구동 B2 기계실</v>
          </cell>
          <cell r="K115" t="str">
            <v>-</v>
          </cell>
          <cell r="L115" t="str">
            <v>20170401</v>
          </cell>
          <cell r="M115" t="str">
            <v/>
          </cell>
          <cell r="N115" t="str">
            <v/>
          </cell>
          <cell r="O115" t="str">
            <v>WG012</v>
          </cell>
          <cell r="P115" t="str">
            <v>용인인사팀</v>
          </cell>
          <cell r="Q115" t="str">
            <v/>
          </cell>
          <cell r="R115" t="str">
            <v/>
          </cell>
          <cell r="S115" t="str">
            <v/>
          </cell>
          <cell r="T115" t="str">
            <v>6209</v>
          </cell>
          <cell r="U115" t="str">
            <v/>
          </cell>
          <cell r="V115" t="str">
            <v/>
          </cell>
          <cell r="W115" t="str">
            <v>009</v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>
            <v>1100000</v>
          </cell>
          <cell r="AD115">
            <v>0</v>
          </cell>
          <cell r="AE115">
            <v>219009</v>
          </cell>
          <cell r="AF115">
            <v>-880991</v>
          </cell>
          <cell r="AG115">
            <v>-25766</v>
          </cell>
          <cell r="AH115">
            <v>0</v>
          </cell>
          <cell r="AI115">
            <v>0</v>
          </cell>
          <cell r="AJ115">
            <v>0</v>
          </cell>
          <cell r="AO115" t="str">
            <v>-</v>
          </cell>
        </row>
        <row r="116">
          <cell r="B116">
            <v>91</v>
          </cell>
          <cell r="C116" t="str">
            <v>28</v>
          </cell>
          <cell r="D116" t="str">
            <v>6010077887</v>
          </cell>
          <cell r="E116" t="str">
            <v>6010</v>
          </cell>
          <cell r="F116" t="str">
            <v>공기구_공구,치구</v>
          </cell>
          <cell r="G116" t="str">
            <v>WG012</v>
          </cell>
          <cell r="H116" t="str">
            <v>용인인사팀</v>
          </cell>
          <cell r="I116" t="str">
            <v>절단기</v>
          </cell>
          <cell r="J116" t="str">
            <v>연구동 B2 기계실 공구</v>
          </cell>
          <cell r="K116" t="str">
            <v>-</v>
          </cell>
          <cell r="L116" t="str">
            <v>20170401</v>
          </cell>
          <cell r="M116" t="str">
            <v/>
          </cell>
          <cell r="N116" t="str">
            <v/>
          </cell>
          <cell r="O116" t="str">
            <v>WG012</v>
          </cell>
          <cell r="P116" t="str">
            <v>용인인사팀</v>
          </cell>
          <cell r="Q116" t="str">
            <v/>
          </cell>
          <cell r="R116" t="str">
            <v/>
          </cell>
          <cell r="S116" t="str">
            <v/>
          </cell>
          <cell r="T116" t="str">
            <v>6103</v>
          </cell>
          <cell r="U116" t="str">
            <v/>
          </cell>
          <cell r="V116" t="str">
            <v/>
          </cell>
          <cell r="W116" t="str">
            <v>005</v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>
            <v>126000</v>
          </cell>
          <cell r="AD116">
            <v>0</v>
          </cell>
          <cell r="AE116">
            <v>1000</v>
          </cell>
          <cell r="AF116">
            <v>-12500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O116" t="str">
            <v>-</v>
          </cell>
        </row>
        <row r="117">
          <cell r="B117">
            <v>92</v>
          </cell>
          <cell r="C117" t="str">
            <v>29</v>
          </cell>
          <cell r="D117" t="str">
            <v>6011001184</v>
          </cell>
          <cell r="E117" t="str">
            <v>6011</v>
          </cell>
          <cell r="F117" t="str">
            <v>공기구_공구,치구_시험연구용</v>
          </cell>
          <cell r="G117" t="str">
            <v>WG012</v>
          </cell>
          <cell r="H117" t="str">
            <v>용인인사팀</v>
          </cell>
          <cell r="I117" t="str">
            <v>접지용구</v>
          </cell>
          <cell r="J117" t="str">
            <v>연구동 B2 기계실 공구</v>
          </cell>
          <cell r="K117" t="str">
            <v>-</v>
          </cell>
          <cell r="L117" t="str">
            <v>20170401</v>
          </cell>
          <cell r="M117" t="str">
            <v>H19999009694</v>
          </cell>
          <cell r="N117" t="str">
            <v/>
          </cell>
          <cell r="O117" t="str">
            <v>WG012</v>
          </cell>
          <cell r="P117" t="str">
            <v>용인인사팀</v>
          </cell>
          <cell r="Q117" t="str">
            <v/>
          </cell>
          <cell r="R117" t="str">
            <v/>
          </cell>
          <cell r="S117" t="str">
            <v/>
          </cell>
          <cell r="T117" t="str">
            <v>6107</v>
          </cell>
          <cell r="U117" t="str">
            <v/>
          </cell>
          <cell r="V117" t="str">
            <v/>
          </cell>
          <cell r="W117" t="str">
            <v>003</v>
          </cell>
          <cell r="X117" t="str">
            <v/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>
            <v>70200</v>
          </cell>
          <cell r="AD117">
            <v>1</v>
          </cell>
          <cell r="AE117">
            <v>1000</v>
          </cell>
          <cell r="AF117">
            <v>-6920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O117" t="str">
            <v>-</v>
          </cell>
        </row>
        <row r="118">
          <cell r="B118">
            <v>93</v>
          </cell>
          <cell r="C118" t="str">
            <v>30</v>
          </cell>
          <cell r="D118" t="str">
            <v>6011001185</v>
          </cell>
          <cell r="E118" t="str">
            <v>6011</v>
          </cell>
          <cell r="F118" t="str">
            <v>공기구_공구,치구_시험연구용</v>
          </cell>
          <cell r="G118" t="str">
            <v>WG012</v>
          </cell>
          <cell r="H118" t="str">
            <v>용인인사팀</v>
          </cell>
          <cell r="I118" t="str">
            <v>절연저항기</v>
          </cell>
          <cell r="J118" t="str">
            <v>연구동 B2 기계실 공구</v>
          </cell>
          <cell r="K118" t="str">
            <v>-</v>
          </cell>
          <cell r="L118" t="str">
            <v>20170401</v>
          </cell>
          <cell r="M118" t="str">
            <v>H19999009695</v>
          </cell>
          <cell r="N118" t="str">
            <v/>
          </cell>
          <cell r="O118" t="str">
            <v>WG012</v>
          </cell>
          <cell r="P118" t="str">
            <v>용인인사팀</v>
          </cell>
          <cell r="Q118" t="str">
            <v/>
          </cell>
          <cell r="R118" t="str">
            <v/>
          </cell>
          <cell r="S118" t="str">
            <v/>
          </cell>
          <cell r="T118" t="str">
            <v>6107</v>
          </cell>
          <cell r="U118" t="str">
            <v/>
          </cell>
          <cell r="V118" t="str">
            <v/>
          </cell>
          <cell r="W118" t="str">
            <v>003</v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>
            <v>345150</v>
          </cell>
          <cell r="AD118">
            <v>1</v>
          </cell>
          <cell r="AE118">
            <v>1000</v>
          </cell>
          <cell r="AF118">
            <v>-34415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O118" t="str">
            <v>-</v>
          </cell>
        </row>
        <row r="119">
          <cell r="B119">
            <v>94</v>
          </cell>
          <cell r="C119" t="str">
            <v>31</v>
          </cell>
          <cell r="D119" t="str">
            <v>6011001186</v>
          </cell>
          <cell r="E119" t="str">
            <v>6011</v>
          </cell>
          <cell r="F119" t="str">
            <v>공기구_공구,치구_시험연구용</v>
          </cell>
          <cell r="G119" t="str">
            <v>WG012</v>
          </cell>
          <cell r="H119" t="str">
            <v>용인인사팀</v>
          </cell>
          <cell r="I119" t="str">
            <v>냉매게이지</v>
          </cell>
          <cell r="J119" t="str">
            <v>연구동 B2 기계실 공구</v>
          </cell>
          <cell r="K119" t="str">
            <v>-</v>
          </cell>
          <cell r="L119" t="str">
            <v>20170401</v>
          </cell>
          <cell r="M119" t="str">
            <v>H19999009696</v>
          </cell>
          <cell r="N119" t="str">
            <v/>
          </cell>
          <cell r="O119" t="str">
            <v>WG012</v>
          </cell>
          <cell r="P119" t="str">
            <v>용인인사팀</v>
          </cell>
          <cell r="Q119" t="str">
            <v/>
          </cell>
          <cell r="R119" t="str">
            <v/>
          </cell>
          <cell r="S119" t="str">
            <v/>
          </cell>
          <cell r="T119" t="str">
            <v>6107</v>
          </cell>
          <cell r="U119" t="str">
            <v/>
          </cell>
          <cell r="V119" t="str">
            <v/>
          </cell>
          <cell r="W119" t="str">
            <v>003</v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>
            <v>58500</v>
          </cell>
          <cell r="AD119">
            <v>1</v>
          </cell>
          <cell r="AE119">
            <v>1000</v>
          </cell>
          <cell r="AF119">
            <v>-5750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O119" t="str">
            <v>-</v>
          </cell>
        </row>
        <row r="120">
          <cell r="B120">
            <v>95</v>
          </cell>
          <cell r="C120" t="str">
            <v>32</v>
          </cell>
          <cell r="D120" t="str">
            <v>6011001433</v>
          </cell>
          <cell r="E120" t="str">
            <v>6011</v>
          </cell>
          <cell r="F120" t="str">
            <v>공기구_공구,치구_시험연구용</v>
          </cell>
          <cell r="G120" t="str">
            <v>WG012</v>
          </cell>
          <cell r="H120" t="str">
            <v>용인인사팀</v>
          </cell>
          <cell r="I120" t="str">
            <v>접지저항계</v>
          </cell>
          <cell r="J120" t="str">
            <v>연구동 B2 기계실 공구</v>
          </cell>
          <cell r="K120" t="str">
            <v>-</v>
          </cell>
          <cell r="L120" t="str">
            <v>20170401</v>
          </cell>
          <cell r="M120" t="str">
            <v/>
          </cell>
          <cell r="N120" t="str">
            <v/>
          </cell>
          <cell r="O120" t="str">
            <v>WG012</v>
          </cell>
          <cell r="P120" t="str">
            <v>용인인사팀</v>
          </cell>
          <cell r="Q120" t="str">
            <v/>
          </cell>
          <cell r="R120" t="str">
            <v/>
          </cell>
          <cell r="S120" t="str">
            <v/>
          </cell>
          <cell r="T120" t="str">
            <v>6105</v>
          </cell>
          <cell r="U120" t="str">
            <v/>
          </cell>
          <cell r="V120" t="str">
            <v/>
          </cell>
          <cell r="W120" t="str">
            <v>003</v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>
            <v>1680000</v>
          </cell>
          <cell r="AD120">
            <v>1</v>
          </cell>
          <cell r="AE120">
            <v>1000</v>
          </cell>
          <cell r="AF120">
            <v>-167900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O120" t="str">
            <v>-</v>
          </cell>
        </row>
        <row r="121">
          <cell r="B121">
            <v>96</v>
          </cell>
          <cell r="C121" t="str">
            <v>33</v>
          </cell>
          <cell r="D121" t="str">
            <v>6011001554</v>
          </cell>
          <cell r="E121" t="str">
            <v>6011</v>
          </cell>
          <cell r="F121" t="str">
            <v>공기구_공구,치구_시험연구용</v>
          </cell>
          <cell r="G121" t="str">
            <v>WG012</v>
          </cell>
          <cell r="H121" t="str">
            <v>용인인사팀</v>
          </cell>
          <cell r="I121" t="str">
            <v>활선접근 검전기</v>
          </cell>
          <cell r="J121" t="str">
            <v>연구동 B2 기계실 공구</v>
          </cell>
          <cell r="K121" t="str">
            <v>-</v>
          </cell>
          <cell r="L121" t="str">
            <v>20170401</v>
          </cell>
          <cell r="M121" t="str">
            <v/>
          </cell>
          <cell r="N121" t="str">
            <v/>
          </cell>
          <cell r="O121" t="str">
            <v>WG012</v>
          </cell>
          <cell r="P121" t="str">
            <v>용인인사팀</v>
          </cell>
          <cell r="Q121" t="str">
            <v/>
          </cell>
          <cell r="R121" t="str">
            <v/>
          </cell>
          <cell r="S121" t="str">
            <v/>
          </cell>
          <cell r="T121" t="str">
            <v>6105</v>
          </cell>
          <cell r="U121" t="str">
            <v/>
          </cell>
          <cell r="V121" t="str">
            <v/>
          </cell>
          <cell r="W121" t="str">
            <v>003</v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>
            <v>210000</v>
          </cell>
          <cell r="AD121">
            <v>1</v>
          </cell>
          <cell r="AE121">
            <v>1000</v>
          </cell>
          <cell r="AF121">
            <v>-20900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O121" t="str">
            <v>-</v>
          </cell>
        </row>
        <row r="122">
          <cell r="B122">
            <v>97</v>
          </cell>
          <cell r="C122" t="str">
            <v>34</v>
          </cell>
          <cell r="D122" t="str">
            <v>6011001566</v>
          </cell>
          <cell r="E122" t="str">
            <v>6011</v>
          </cell>
          <cell r="F122" t="str">
            <v>공기구_공구,치구_시험연구용</v>
          </cell>
          <cell r="G122" t="str">
            <v>WG012</v>
          </cell>
          <cell r="H122" t="str">
            <v>용인인사팀</v>
          </cell>
          <cell r="I122" t="str">
            <v>검전기</v>
          </cell>
          <cell r="J122" t="str">
            <v>연구동 B2 기계실 공구</v>
          </cell>
          <cell r="K122" t="str">
            <v>-</v>
          </cell>
          <cell r="L122" t="str">
            <v>20170401</v>
          </cell>
          <cell r="M122" t="str">
            <v/>
          </cell>
          <cell r="N122" t="str">
            <v/>
          </cell>
          <cell r="O122" t="str">
            <v>WG012</v>
          </cell>
          <cell r="P122" t="str">
            <v>용인인사팀</v>
          </cell>
          <cell r="Q122" t="str">
            <v/>
          </cell>
          <cell r="R122" t="str">
            <v/>
          </cell>
          <cell r="S122" t="str">
            <v/>
          </cell>
          <cell r="T122" t="str">
            <v>6104</v>
          </cell>
          <cell r="U122" t="str">
            <v/>
          </cell>
          <cell r="V122" t="str">
            <v/>
          </cell>
          <cell r="W122" t="str">
            <v>003</v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>
            <v>190000</v>
          </cell>
          <cell r="AD122">
            <v>1</v>
          </cell>
          <cell r="AE122">
            <v>1000</v>
          </cell>
          <cell r="AF122">
            <v>-18900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O122" t="str">
            <v>-</v>
          </cell>
        </row>
        <row r="123">
          <cell r="B123">
            <v>98</v>
          </cell>
          <cell r="C123" t="str">
            <v>35</v>
          </cell>
          <cell r="D123" t="str">
            <v>6011001780</v>
          </cell>
          <cell r="E123" t="str">
            <v>6011</v>
          </cell>
          <cell r="F123" t="str">
            <v>공기구_공구,치구_시험연구용</v>
          </cell>
          <cell r="G123" t="str">
            <v>WG012</v>
          </cell>
          <cell r="H123" t="str">
            <v>용인인사팀</v>
          </cell>
          <cell r="I123" t="str">
            <v>엔진톱</v>
          </cell>
          <cell r="J123" t="str">
            <v>연구동 B2 기계실 공구</v>
          </cell>
          <cell r="K123" t="str">
            <v>-</v>
          </cell>
          <cell r="L123" t="str">
            <v>20170401</v>
          </cell>
          <cell r="M123" t="str">
            <v/>
          </cell>
          <cell r="N123" t="str">
            <v/>
          </cell>
          <cell r="O123" t="str">
            <v>WG012</v>
          </cell>
          <cell r="P123" t="str">
            <v>용인인사팀</v>
          </cell>
          <cell r="Q123" t="str">
            <v/>
          </cell>
          <cell r="R123" t="str">
            <v/>
          </cell>
          <cell r="S123" t="str">
            <v/>
          </cell>
          <cell r="T123" t="str">
            <v>6104</v>
          </cell>
          <cell r="U123" t="str">
            <v/>
          </cell>
          <cell r="V123" t="str">
            <v/>
          </cell>
          <cell r="W123" t="str">
            <v>003</v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>
            <v>280000</v>
          </cell>
          <cell r="AD123">
            <v>1</v>
          </cell>
          <cell r="AE123">
            <v>1000</v>
          </cell>
          <cell r="AF123">
            <v>-27900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O123" t="str">
            <v>-</v>
          </cell>
        </row>
        <row r="124">
          <cell r="B124">
            <v>99</v>
          </cell>
          <cell r="C124" t="str">
            <v>36</v>
          </cell>
          <cell r="D124" t="str">
            <v>6011001781</v>
          </cell>
          <cell r="E124" t="str">
            <v>6011</v>
          </cell>
          <cell r="F124" t="str">
            <v>공기구_공구,치구_시험연구용</v>
          </cell>
          <cell r="G124" t="str">
            <v>WG012</v>
          </cell>
          <cell r="H124" t="str">
            <v>용인인사팀</v>
          </cell>
          <cell r="I124" t="str">
            <v>수동나사 가공기</v>
          </cell>
          <cell r="J124" t="str">
            <v>연구동 B2 기계실 공구</v>
          </cell>
          <cell r="K124" t="str">
            <v>-</v>
          </cell>
          <cell r="L124" t="str">
            <v>20170401</v>
          </cell>
          <cell r="M124" t="str">
            <v/>
          </cell>
          <cell r="N124" t="str">
            <v/>
          </cell>
          <cell r="O124" t="str">
            <v>WG012</v>
          </cell>
          <cell r="P124" t="str">
            <v>용인인사팀</v>
          </cell>
          <cell r="Q124" t="str">
            <v/>
          </cell>
          <cell r="R124" t="str">
            <v/>
          </cell>
          <cell r="S124" t="str">
            <v/>
          </cell>
          <cell r="T124" t="str">
            <v>6104</v>
          </cell>
          <cell r="U124" t="str">
            <v/>
          </cell>
          <cell r="V124" t="str">
            <v/>
          </cell>
          <cell r="W124" t="str">
            <v>003</v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>
            <v>450000</v>
          </cell>
          <cell r="AD124">
            <v>1</v>
          </cell>
          <cell r="AE124">
            <v>1000</v>
          </cell>
          <cell r="AF124">
            <v>-44900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O124" t="str">
            <v>-</v>
          </cell>
        </row>
        <row r="125">
          <cell r="B125">
            <v>100</v>
          </cell>
          <cell r="C125" t="str">
            <v>37</v>
          </cell>
          <cell r="D125" t="str">
            <v>6011001807</v>
          </cell>
          <cell r="E125" t="str">
            <v>6011</v>
          </cell>
          <cell r="F125" t="str">
            <v>공기구_공구,치구_시험연구용</v>
          </cell>
          <cell r="G125" t="str">
            <v>WG012</v>
          </cell>
          <cell r="H125" t="str">
            <v>용인인사팀</v>
          </cell>
          <cell r="I125" t="str">
            <v>진공펌프</v>
          </cell>
          <cell r="J125" t="str">
            <v>연구동 B2 기계실 공구</v>
          </cell>
          <cell r="K125" t="str">
            <v>-</v>
          </cell>
          <cell r="L125" t="str">
            <v>20170401</v>
          </cell>
          <cell r="M125" t="str">
            <v/>
          </cell>
          <cell r="N125" t="str">
            <v/>
          </cell>
          <cell r="O125" t="str">
            <v>WG012</v>
          </cell>
          <cell r="P125" t="str">
            <v>용인인사팀</v>
          </cell>
          <cell r="Q125" t="str">
            <v/>
          </cell>
          <cell r="R125" t="str">
            <v/>
          </cell>
          <cell r="S125" t="str">
            <v/>
          </cell>
          <cell r="T125" t="str">
            <v>6105</v>
          </cell>
          <cell r="U125" t="str">
            <v/>
          </cell>
          <cell r="V125" t="str">
            <v/>
          </cell>
          <cell r="W125" t="str">
            <v>003</v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>
            <v>1550000</v>
          </cell>
          <cell r="AD125">
            <v>1</v>
          </cell>
          <cell r="AE125">
            <v>1000</v>
          </cell>
          <cell r="AF125">
            <v>-154900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O125" t="str">
            <v>-</v>
          </cell>
        </row>
        <row r="126">
          <cell r="B126">
            <v>101</v>
          </cell>
          <cell r="C126" t="str">
            <v>38</v>
          </cell>
          <cell r="D126" t="str">
            <v>6011001814</v>
          </cell>
          <cell r="E126" t="str">
            <v>6011</v>
          </cell>
          <cell r="F126" t="str">
            <v>공기구_공구,치구_시험연구용</v>
          </cell>
          <cell r="G126" t="str">
            <v>WG012</v>
          </cell>
          <cell r="H126" t="str">
            <v>용인인사팀</v>
          </cell>
          <cell r="I126" t="str">
            <v>스프링 청소기</v>
          </cell>
          <cell r="J126" t="str">
            <v>연구동 B2 기계실 공구</v>
          </cell>
          <cell r="K126" t="str">
            <v>-</v>
          </cell>
          <cell r="L126" t="str">
            <v>20170401</v>
          </cell>
          <cell r="M126" t="str">
            <v/>
          </cell>
          <cell r="N126" t="str">
            <v/>
          </cell>
          <cell r="O126" t="str">
            <v>WG012</v>
          </cell>
          <cell r="P126" t="str">
            <v>용인인사팀</v>
          </cell>
          <cell r="Q126" t="str">
            <v/>
          </cell>
          <cell r="R126" t="str">
            <v/>
          </cell>
          <cell r="S126" t="str">
            <v/>
          </cell>
          <cell r="T126" t="str">
            <v>6104</v>
          </cell>
          <cell r="U126" t="str">
            <v/>
          </cell>
          <cell r="V126" t="str">
            <v/>
          </cell>
          <cell r="W126" t="str">
            <v>003</v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>
            <v>530000</v>
          </cell>
          <cell r="AD126">
            <v>1</v>
          </cell>
          <cell r="AE126">
            <v>1000</v>
          </cell>
          <cell r="AF126">
            <v>-52900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O126" t="str">
            <v>-</v>
          </cell>
        </row>
        <row r="127">
          <cell r="B127">
            <v>102</v>
          </cell>
          <cell r="C127" t="str">
            <v>39</v>
          </cell>
          <cell r="D127" t="str">
            <v>6021000220</v>
          </cell>
          <cell r="E127" t="str">
            <v>6021</v>
          </cell>
          <cell r="F127" t="str">
            <v>공기구_소형장비_시험연구용</v>
          </cell>
          <cell r="G127" t="str">
            <v>WG012</v>
          </cell>
          <cell r="H127" t="str">
            <v>용인인사팀</v>
          </cell>
          <cell r="I127" t="str">
            <v>열풍건조기</v>
          </cell>
          <cell r="J127" t="str">
            <v>연구동 미화용품</v>
          </cell>
          <cell r="K127" t="str">
            <v>-</v>
          </cell>
          <cell r="L127" t="str">
            <v>20170401</v>
          </cell>
          <cell r="M127" t="str">
            <v>H1Z990002720</v>
          </cell>
          <cell r="N127" t="str">
            <v/>
          </cell>
          <cell r="O127" t="str">
            <v>WG012</v>
          </cell>
          <cell r="P127" t="str">
            <v>용인인사팀</v>
          </cell>
          <cell r="Q127" t="str">
            <v/>
          </cell>
          <cell r="R127" t="str">
            <v/>
          </cell>
          <cell r="S127" t="str">
            <v/>
          </cell>
          <cell r="T127" t="str">
            <v>6210</v>
          </cell>
          <cell r="U127" t="str">
            <v/>
          </cell>
          <cell r="V127" t="str">
            <v/>
          </cell>
          <cell r="W127" t="str">
            <v>003</v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  <cell r="AC127">
            <v>14500000</v>
          </cell>
          <cell r="AD127">
            <v>1</v>
          </cell>
          <cell r="AE127">
            <v>1000</v>
          </cell>
          <cell r="AF127">
            <v>-1449900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 t="str">
            <v>연구단지 청소미화용품
- 환경미화 외주용역 인원 청소용품</v>
          </cell>
          <cell r="AL127" t="str">
            <v>*수량 다수, 구형비품임
*목록에 잡힌것만 고려
*취득가의 10% 수준으로 결정</v>
          </cell>
          <cell r="AO127" t="str">
            <v>-</v>
          </cell>
        </row>
        <row r="128">
          <cell r="B128">
            <v>103</v>
          </cell>
          <cell r="C128" t="str">
            <v>40</v>
          </cell>
          <cell r="D128" t="str">
            <v>6080052818</v>
          </cell>
          <cell r="E128" t="str">
            <v>6080</v>
          </cell>
          <cell r="F128" t="str">
            <v>비품_사무용품</v>
          </cell>
          <cell r="G128" t="str">
            <v>WG011</v>
          </cell>
          <cell r="H128" t="str">
            <v>인사팀</v>
          </cell>
          <cell r="I128" t="str">
            <v>세탁기</v>
          </cell>
          <cell r="J128" t="str">
            <v>연구동 B1 여직원 화장실 (미화/청소용품)</v>
          </cell>
          <cell r="K128" t="str">
            <v>-</v>
          </cell>
          <cell r="L128" t="str">
            <v>20170401</v>
          </cell>
          <cell r="M128" t="str">
            <v/>
          </cell>
          <cell r="N128" t="str">
            <v/>
          </cell>
          <cell r="O128" t="str">
            <v>WG011</v>
          </cell>
          <cell r="P128" t="str">
            <v>인사팀</v>
          </cell>
          <cell r="Q128" t="str">
            <v/>
          </cell>
          <cell r="R128" t="str">
            <v/>
          </cell>
          <cell r="S128" t="str">
            <v/>
          </cell>
          <cell r="T128" t="str">
            <v>6802</v>
          </cell>
          <cell r="U128" t="str">
            <v>6802-001</v>
          </cell>
          <cell r="V128" t="str">
            <v/>
          </cell>
          <cell r="W128" t="str">
            <v>005</v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>
            <v>556200</v>
          </cell>
          <cell r="AD128">
            <v>1</v>
          </cell>
          <cell r="AE128">
            <v>1000</v>
          </cell>
          <cell r="AF128">
            <v>-55520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O128" t="str">
            <v>-</v>
          </cell>
        </row>
        <row r="129">
          <cell r="B129">
            <v>104</v>
          </cell>
          <cell r="C129" t="str">
            <v>41</v>
          </cell>
          <cell r="D129" t="str">
            <v>6080060343</v>
          </cell>
          <cell r="E129" t="str">
            <v>6080</v>
          </cell>
          <cell r="F129" t="str">
            <v>비품_사무용품</v>
          </cell>
          <cell r="G129" t="str">
            <v>WG011</v>
          </cell>
          <cell r="H129" t="str">
            <v>인사팀</v>
          </cell>
          <cell r="I129" t="str">
            <v>카펫청소기</v>
          </cell>
          <cell r="J129" t="str">
            <v>연구동 미화용품</v>
          </cell>
          <cell r="K129" t="str">
            <v>-</v>
          </cell>
          <cell r="L129" t="str">
            <v>20170401</v>
          </cell>
          <cell r="M129" t="str">
            <v/>
          </cell>
          <cell r="N129" t="str">
            <v/>
          </cell>
          <cell r="O129" t="str">
            <v>WG011</v>
          </cell>
          <cell r="P129" t="str">
            <v>인사팀</v>
          </cell>
          <cell r="Q129" t="str">
            <v/>
          </cell>
          <cell r="R129" t="str">
            <v/>
          </cell>
          <cell r="S129" t="str">
            <v/>
          </cell>
          <cell r="T129" t="str">
            <v>6802</v>
          </cell>
          <cell r="U129" t="str">
            <v>6802-001</v>
          </cell>
          <cell r="V129" t="str">
            <v/>
          </cell>
          <cell r="W129" t="str">
            <v>005</v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>
            <v>2060000</v>
          </cell>
          <cell r="AD129">
            <v>1</v>
          </cell>
          <cell r="AE129">
            <v>1000</v>
          </cell>
          <cell r="AF129">
            <v>-205900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O129" t="str">
            <v>-</v>
          </cell>
        </row>
        <row r="130">
          <cell r="B130">
            <v>105</v>
          </cell>
          <cell r="C130" t="str">
            <v>42</v>
          </cell>
          <cell r="D130" t="str">
            <v>6080060344</v>
          </cell>
          <cell r="E130" t="str">
            <v>6080</v>
          </cell>
          <cell r="F130" t="str">
            <v>비품_사무용품</v>
          </cell>
          <cell r="G130" t="str">
            <v>WG011</v>
          </cell>
          <cell r="H130" t="str">
            <v>인사팀</v>
          </cell>
          <cell r="I130" t="str">
            <v>카펫건조기</v>
          </cell>
          <cell r="J130" t="str">
            <v>연구동 미화용품</v>
          </cell>
          <cell r="K130" t="str">
            <v>-</v>
          </cell>
          <cell r="L130" t="str">
            <v>20170401</v>
          </cell>
          <cell r="M130" t="str">
            <v/>
          </cell>
          <cell r="N130" t="str">
            <v/>
          </cell>
          <cell r="O130" t="str">
            <v>WG011</v>
          </cell>
          <cell r="P130" t="str">
            <v>인사팀</v>
          </cell>
          <cell r="Q130" t="str">
            <v/>
          </cell>
          <cell r="R130" t="str">
            <v/>
          </cell>
          <cell r="S130" t="str">
            <v/>
          </cell>
          <cell r="T130" t="str">
            <v>6802</v>
          </cell>
          <cell r="U130" t="str">
            <v>6802-001</v>
          </cell>
          <cell r="V130" t="str">
            <v/>
          </cell>
          <cell r="W130" t="str">
            <v>005</v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>
            <v>412000</v>
          </cell>
          <cell r="AD130">
            <v>1</v>
          </cell>
          <cell r="AE130">
            <v>1000</v>
          </cell>
          <cell r="AF130">
            <v>-41100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O130" t="str">
            <v>-</v>
          </cell>
        </row>
        <row r="131">
          <cell r="B131">
            <v>106</v>
          </cell>
          <cell r="C131" t="str">
            <v>43</v>
          </cell>
          <cell r="D131" t="str">
            <v>6080060346</v>
          </cell>
          <cell r="E131" t="str">
            <v>6080</v>
          </cell>
          <cell r="F131" t="str">
            <v>비품_사무용품</v>
          </cell>
          <cell r="G131" t="str">
            <v>WG011</v>
          </cell>
          <cell r="H131" t="str">
            <v>인사팀</v>
          </cell>
          <cell r="I131" t="str">
            <v>핸드폴리셔</v>
          </cell>
          <cell r="J131" t="str">
            <v>연구동 미화용품</v>
          </cell>
          <cell r="K131" t="str">
            <v>-</v>
          </cell>
          <cell r="L131" t="str">
            <v>20170401</v>
          </cell>
          <cell r="M131" t="str">
            <v/>
          </cell>
          <cell r="N131" t="str">
            <v/>
          </cell>
          <cell r="O131" t="str">
            <v>WG011</v>
          </cell>
          <cell r="P131" t="str">
            <v>인사팀</v>
          </cell>
          <cell r="Q131" t="str">
            <v/>
          </cell>
          <cell r="R131" t="str">
            <v/>
          </cell>
          <cell r="S131" t="str">
            <v/>
          </cell>
          <cell r="T131" t="str">
            <v>6802</v>
          </cell>
          <cell r="U131" t="str">
            <v>6802-001</v>
          </cell>
          <cell r="V131" t="str">
            <v/>
          </cell>
          <cell r="W131" t="str">
            <v>005</v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>
            <v>257500</v>
          </cell>
          <cell r="AD131">
            <v>1</v>
          </cell>
          <cell r="AE131">
            <v>1000</v>
          </cell>
          <cell r="AF131">
            <v>-25650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O131" t="str">
            <v>-</v>
          </cell>
        </row>
        <row r="132">
          <cell r="B132">
            <v>107</v>
          </cell>
          <cell r="C132" t="str">
            <v>44</v>
          </cell>
          <cell r="D132" t="str">
            <v>6080063958</v>
          </cell>
          <cell r="E132" t="str">
            <v>6080</v>
          </cell>
          <cell r="F132" t="str">
            <v>비품_사무용품</v>
          </cell>
          <cell r="G132" t="str">
            <v>WG011</v>
          </cell>
          <cell r="H132" t="str">
            <v>인사팀</v>
          </cell>
          <cell r="I132" t="str">
            <v>엔진주행식 분무기</v>
          </cell>
          <cell r="J132" t="str">
            <v>연구동 미화용품(낙옆,제설용)</v>
          </cell>
          <cell r="K132" t="str">
            <v>-</v>
          </cell>
          <cell r="L132" t="str">
            <v>20170401</v>
          </cell>
          <cell r="M132" t="str">
            <v/>
          </cell>
          <cell r="N132" t="str">
            <v/>
          </cell>
          <cell r="O132" t="str">
            <v>WG011</v>
          </cell>
          <cell r="P132" t="str">
            <v>인사팀</v>
          </cell>
          <cell r="Q132" t="str">
            <v/>
          </cell>
          <cell r="R132" t="str">
            <v/>
          </cell>
          <cell r="S132" t="str">
            <v/>
          </cell>
          <cell r="T132" t="str">
            <v>6802</v>
          </cell>
          <cell r="U132" t="str">
            <v>6802-001</v>
          </cell>
          <cell r="V132" t="str">
            <v/>
          </cell>
          <cell r="W132" t="str">
            <v>005</v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  <cell r="AC132">
            <v>1055000</v>
          </cell>
          <cell r="AD132">
            <v>1</v>
          </cell>
          <cell r="AE132">
            <v>1000</v>
          </cell>
          <cell r="AF132">
            <v>-105400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O132" t="str">
            <v>-</v>
          </cell>
        </row>
        <row r="133">
          <cell r="B133">
            <v>108</v>
          </cell>
          <cell r="C133" t="str">
            <v>45</v>
          </cell>
          <cell r="D133" t="str">
            <v>6080063959</v>
          </cell>
          <cell r="E133" t="str">
            <v>6080</v>
          </cell>
          <cell r="F133" t="str">
            <v>비품_사무용품</v>
          </cell>
          <cell r="G133" t="str">
            <v>WG011</v>
          </cell>
          <cell r="H133" t="str">
            <v>인사팀</v>
          </cell>
          <cell r="I133" t="str">
            <v>브로워 송풍기</v>
          </cell>
          <cell r="J133" t="str">
            <v>연구동 미화용품(낙옆,제설용)</v>
          </cell>
          <cell r="K133" t="str">
            <v>-</v>
          </cell>
          <cell r="L133" t="str">
            <v>20170401</v>
          </cell>
          <cell r="M133" t="str">
            <v/>
          </cell>
          <cell r="N133" t="str">
            <v/>
          </cell>
          <cell r="O133" t="str">
            <v>WG011</v>
          </cell>
          <cell r="P133" t="str">
            <v>인사팀</v>
          </cell>
          <cell r="Q133" t="str">
            <v/>
          </cell>
          <cell r="R133" t="str">
            <v/>
          </cell>
          <cell r="S133" t="str">
            <v/>
          </cell>
          <cell r="T133" t="str">
            <v>6802</v>
          </cell>
          <cell r="U133" t="str">
            <v>6802-001</v>
          </cell>
          <cell r="V133" t="str">
            <v/>
          </cell>
          <cell r="W133" t="str">
            <v>005</v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>
            <v>820000</v>
          </cell>
          <cell r="AD133">
            <v>1</v>
          </cell>
          <cell r="AE133">
            <v>1000</v>
          </cell>
          <cell r="AF133">
            <v>-81900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O133" t="str">
            <v>-</v>
          </cell>
        </row>
        <row r="134">
          <cell r="B134">
            <v>109</v>
          </cell>
          <cell r="C134" t="str">
            <v>46</v>
          </cell>
          <cell r="D134" t="str">
            <v>6080066279</v>
          </cell>
          <cell r="E134" t="str">
            <v>6080</v>
          </cell>
          <cell r="F134" t="str">
            <v>비품_사무용품</v>
          </cell>
          <cell r="G134" t="str">
            <v>WG011</v>
          </cell>
          <cell r="H134" t="str">
            <v>인사팀</v>
          </cell>
          <cell r="I134" t="str">
            <v>산업용 진공 청소기</v>
          </cell>
          <cell r="J134" t="str">
            <v>연구동 미화용품</v>
          </cell>
          <cell r="K134" t="str">
            <v>-</v>
          </cell>
          <cell r="L134" t="str">
            <v>20170401</v>
          </cell>
          <cell r="M134" t="str">
            <v/>
          </cell>
          <cell r="N134" t="str">
            <v/>
          </cell>
          <cell r="O134" t="str">
            <v>WG011</v>
          </cell>
          <cell r="P134" t="str">
            <v>인사팀</v>
          </cell>
          <cell r="Q134" t="str">
            <v/>
          </cell>
          <cell r="R134" t="str">
            <v/>
          </cell>
          <cell r="S134" t="str">
            <v/>
          </cell>
          <cell r="T134" t="str">
            <v>6802</v>
          </cell>
          <cell r="U134" t="str">
            <v>6802-001</v>
          </cell>
          <cell r="V134" t="str">
            <v/>
          </cell>
          <cell r="W134" t="str">
            <v>005</v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>
            <v>658170</v>
          </cell>
          <cell r="AD134">
            <v>3</v>
          </cell>
          <cell r="AE134">
            <v>1000</v>
          </cell>
          <cell r="AF134">
            <v>-65717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O134" t="str">
            <v>-</v>
          </cell>
        </row>
        <row r="135">
          <cell r="B135">
            <v>110</v>
          </cell>
          <cell r="C135" t="str">
            <v>47</v>
          </cell>
          <cell r="D135" t="str">
            <v>6081001142</v>
          </cell>
          <cell r="E135" t="str">
            <v>6081</v>
          </cell>
          <cell r="F135" t="str">
            <v>비품_사무용품_시험연구용</v>
          </cell>
          <cell r="G135" t="str">
            <v>WG011</v>
          </cell>
          <cell r="H135" t="str">
            <v>인사팀</v>
          </cell>
          <cell r="I135" t="str">
            <v>카페트　청소기</v>
          </cell>
          <cell r="J135" t="str">
            <v>연구동 미화용품</v>
          </cell>
          <cell r="K135" t="str">
            <v>-</v>
          </cell>
          <cell r="L135" t="str">
            <v>20170401</v>
          </cell>
          <cell r="M135" t="str">
            <v>H5K001002809</v>
          </cell>
          <cell r="N135" t="str">
            <v/>
          </cell>
          <cell r="O135" t="str">
            <v>WG011</v>
          </cell>
          <cell r="P135" t="str">
            <v>인사팀</v>
          </cell>
          <cell r="Q135" t="str">
            <v/>
          </cell>
          <cell r="R135" t="str">
            <v/>
          </cell>
          <cell r="S135" t="str">
            <v/>
          </cell>
          <cell r="T135" t="str">
            <v>6802</v>
          </cell>
          <cell r="U135" t="str">
            <v>6802-001</v>
          </cell>
          <cell r="V135" t="str">
            <v/>
          </cell>
          <cell r="W135" t="str">
            <v>003</v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>
            <v>2600000</v>
          </cell>
          <cell r="AD135">
            <v>1</v>
          </cell>
          <cell r="AE135">
            <v>1000</v>
          </cell>
          <cell r="AF135">
            <v>-259900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O135" t="str">
            <v>-</v>
          </cell>
        </row>
        <row r="136">
          <cell r="B136">
            <v>111</v>
          </cell>
          <cell r="C136" t="str">
            <v>48</v>
          </cell>
          <cell r="D136" t="str">
            <v>6081002127</v>
          </cell>
          <cell r="E136" t="str">
            <v>6081</v>
          </cell>
          <cell r="F136" t="str">
            <v>비품_사무용품_시험연구용</v>
          </cell>
          <cell r="G136" t="str">
            <v>WG011</v>
          </cell>
          <cell r="H136" t="str">
            <v>인사팀</v>
          </cell>
          <cell r="I136" t="str">
            <v>바닥 청소기</v>
          </cell>
          <cell r="J136" t="str">
            <v>연구동 미화용품</v>
          </cell>
          <cell r="K136" t="str">
            <v>-</v>
          </cell>
          <cell r="L136" t="str">
            <v>20170401</v>
          </cell>
          <cell r="M136" t="str">
            <v/>
          </cell>
          <cell r="N136" t="str">
            <v/>
          </cell>
          <cell r="O136" t="str">
            <v>WG011</v>
          </cell>
          <cell r="P136" t="str">
            <v>인사팀</v>
          </cell>
          <cell r="Q136" t="str">
            <v/>
          </cell>
          <cell r="R136" t="str">
            <v/>
          </cell>
          <cell r="S136" t="str">
            <v/>
          </cell>
          <cell r="T136" t="str">
            <v>6802</v>
          </cell>
          <cell r="U136" t="str">
            <v>6802-001</v>
          </cell>
          <cell r="V136" t="str">
            <v/>
          </cell>
          <cell r="W136" t="str">
            <v>003</v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>
            <v>705000</v>
          </cell>
          <cell r="AD136">
            <v>1</v>
          </cell>
          <cell r="AE136">
            <v>1000</v>
          </cell>
          <cell r="AF136">
            <v>-70400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O136" t="str">
            <v>-</v>
          </cell>
        </row>
        <row r="137">
          <cell r="B137">
            <v>112</v>
          </cell>
          <cell r="C137" t="str">
            <v>49</v>
          </cell>
          <cell r="D137" t="str">
            <v>6081002128</v>
          </cell>
          <cell r="E137" t="str">
            <v>6081</v>
          </cell>
          <cell r="F137" t="str">
            <v>비품_사무용품_시험연구용</v>
          </cell>
          <cell r="G137" t="str">
            <v>WG011</v>
          </cell>
          <cell r="H137" t="str">
            <v>인사팀</v>
          </cell>
          <cell r="I137" t="str">
            <v>산업용 진공청소기</v>
          </cell>
          <cell r="J137" t="str">
            <v>연구동 미화용품</v>
          </cell>
          <cell r="K137" t="str">
            <v>-</v>
          </cell>
          <cell r="L137" t="str">
            <v>20170401</v>
          </cell>
          <cell r="M137" t="str">
            <v/>
          </cell>
          <cell r="N137" t="str">
            <v/>
          </cell>
          <cell r="O137" t="str">
            <v>WG011</v>
          </cell>
          <cell r="P137" t="str">
            <v>인사팀</v>
          </cell>
          <cell r="Q137" t="str">
            <v/>
          </cell>
          <cell r="R137" t="str">
            <v/>
          </cell>
          <cell r="S137" t="str">
            <v/>
          </cell>
          <cell r="T137" t="str">
            <v>6802</v>
          </cell>
          <cell r="U137" t="str">
            <v>6802-001</v>
          </cell>
          <cell r="V137" t="str">
            <v/>
          </cell>
          <cell r="W137" t="str">
            <v>003</v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>
            <v>880000</v>
          </cell>
          <cell r="AD137">
            <v>1</v>
          </cell>
          <cell r="AE137">
            <v>1000</v>
          </cell>
          <cell r="AF137">
            <v>-87900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O137" t="str">
            <v>-</v>
          </cell>
        </row>
        <row r="138">
          <cell r="B138">
            <v>113</v>
          </cell>
          <cell r="C138" t="str">
            <v>50</v>
          </cell>
          <cell r="D138" t="str">
            <v>6081002129</v>
          </cell>
          <cell r="E138" t="str">
            <v>6081</v>
          </cell>
          <cell r="F138" t="str">
            <v>비품_사무용품_시험연구용</v>
          </cell>
          <cell r="G138" t="str">
            <v>WG011</v>
          </cell>
          <cell r="H138" t="str">
            <v>인사팀</v>
          </cell>
          <cell r="I138" t="str">
            <v>전동스프링 청소기</v>
          </cell>
          <cell r="J138" t="str">
            <v>연구동 미화용품</v>
          </cell>
          <cell r="K138" t="str">
            <v>-</v>
          </cell>
          <cell r="L138" t="str">
            <v>20170401</v>
          </cell>
          <cell r="M138" t="str">
            <v/>
          </cell>
          <cell r="N138" t="str">
            <v/>
          </cell>
          <cell r="O138" t="str">
            <v>WG011</v>
          </cell>
          <cell r="P138" t="str">
            <v>인사팀</v>
          </cell>
          <cell r="Q138" t="str">
            <v/>
          </cell>
          <cell r="R138" t="str">
            <v/>
          </cell>
          <cell r="S138" t="str">
            <v/>
          </cell>
          <cell r="T138" t="str">
            <v>6802</v>
          </cell>
          <cell r="U138" t="str">
            <v>6802-001</v>
          </cell>
          <cell r="V138" t="str">
            <v/>
          </cell>
          <cell r="W138" t="str">
            <v>003</v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>
            <v>1287000</v>
          </cell>
          <cell r="AD138">
            <v>1</v>
          </cell>
          <cell r="AE138">
            <v>1000</v>
          </cell>
          <cell r="AF138">
            <v>-1286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O138" t="str">
            <v>-</v>
          </cell>
        </row>
        <row r="139">
          <cell r="C139" t="str">
            <v>합      계</v>
          </cell>
          <cell r="AC139">
            <v>70381920</v>
          </cell>
          <cell r="AE139">
            <v>12068169</v>
          </cell>
          <cell r="AF139">
            <v>-184298414</v>
          </cell>
          <cell r="AG139">
            <v>-4515387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B4">
            <v>1</v>
          </cell>
          <cell r="C4" t="str">
            <v>1995.12.31</v>
          </cell>
          <cell r="D4" t="str">
            <v>1995.12</v>
          </cell>
          <cell r="E4">
            <v>65.680000000000007</v>
          </cell>
          <cell r="F4">
            <v>103.67</v>
          </cell>
          <cell r="G4">
            <v>1.5784104750304506</v>
          </cell>
          <cell r="H4" t="str">
            <v>1995-12-31</v>
          </cell>
          <cell r="I4">
            <v>43606</v>
          </cell>
          <cell r="J4">
            <v>30</v>
          </cell>
          <cell r="K4">
            <v>23</v>
          </cell>
          <cell r="L4">
            <v>7</v>
          </cell>
          <cell r="M4">
            <v>7</v>
          </cell>
          <cell r="N4">
            <v>23</v>
          </cell>
          <cell r="O4">
            <v>0.23300000000000001</v>
          </cell>
          <cell r="P4">
            <v>21780000</v>
          </cell>
          <cell r="Q4">
            <v>35000000</v>
          </cell>
          <cell r="R4">
            <v>8893500</v>
          </cell>
          <cell r="S4">
            <v>8100000</v>
          </cell>
          <cell r="T4">
            <v>0.91077753415415752</v>
          </cell>
          <cell r="U4">
            <v>5</v>
          </cell>
          <cell r="W4" t="str">
            <v>항목명1</v>
          </cell>
          <cell r="X4" t="str">
            <v>총지수</v>
          </cell>
        </row>
        <row r="5">
          <cell r="B5">
            <v>2</v>
          </cell>
          <cell r="C5" t="str">
            <v>1999.10.01</v>
          </cell>
          <cell r="D5" t="str">
            <v>1999.10</v>
          </cell>
          <cell r="E5">
            <v>77.69</v>
          </cell>
          <cell r="F5">
            <v>103.67</v>
          </cell>
          <cell r="G5">
            <v>1.3344059724546273</v>
          </cell>
          <cell r="H5" t="str">
            <v>1999-10-01</v>
          </cell>
          <cell r="I5">
            <v>43606</v>
          </cell>
          <cell r="J5">
            <v>30</v>
          </cell>
          <cell r="K5">
            <v>19</v>
          </cell>
          <cell r="L5">
            <v>11</v>
          </cell>
          <cell r="M5">
            <v>11</v>
          </cell>
          <cell r="N5">
            <v>19</v>
          </cell>
          <cell r="O5">
            <v>0.36599999999999999</v>
          </cell>
          <cell r="P5">
            <v>24000000</v>
          </cell>
          <cell r="Q5">
            <v>33000000</v>
          </cell>
          <cell r="R5">
            <v>12250000</v>
          </cell>
          <cell r="S5">
            <v>12000000</v>
          </cell>
          <cell r="T5">
            <v>0.97959183673469385</v>
          </cell>
          <cell r="U5">
            <v>6</v>
          </cell>
          <cell r="W5" t="str">
            <v>단위</v>
          </cell>
          <cell r="X5" t="str">
            <v>2015=100</v>
          </cell>
        </row>
        <row r="6">
          <cell r="B6">
            <v>3</v>
          </cell>
          <cell r="C6" t="str">
            <v>2007.11.23</v>
          </cell>
          <cell r="D6" t="str">
            <v>2007.11</v>
          </cell>
          <cell r="E6">
            <v>89.27</v>
          </cell>
          <cell r="F6">
            <v>103.67</v>
          </cell>
          <cell r="G6">
            <v>1.1613083902766888</v>
          </cell>
          <cell r="H6" t="str">
            <v>2007-11-23</v>
          </cell>
          <cell r="I6">
            <v>43606</v>
          </cell>
          <cell r="J6">
            <v>20</v>
          </cell>
          <cell r="K6">
            <v>11</v>
          </cell>
          <cell r="L6">
            <v>9</v>
          </cell>
          <cell r="M6">
            <v>9</v>
          </cell>
          <cell r="N6">
            <v>11</v>
          </cell>
          <cell r="O6">
            <v>0.45</v>
          </cell>
          <cell r="P6">
            <v>23500000</v>
          </cell>
          <cell r="Q6">
            <v>28000000</v>
          </cell>
          <cell r="R6">
            <v>16743750</v>
          </cell>
          <cell r="S6">
            <v>12000000</v>
          </cell>
          <cell r="T6">
            <v>0.71668533034714443</v>
          </cell>
          <cell r="U6">
            <v>6</v>
          </cell>
          <cell r="W6" t="str">
            <v>가중치</v>
          </cell>
          <cell r="X6">
            <v>1000</v>
          </cell>
        </row>
        <row r="7">
          <cell r="B7">
            <v>4</v>
          </cell>
          <cell r="C7" t="str">
            <v>2008.11.12</v>
          </cell>
          <cell r="D7" t="str">
            <v>2008.11</v>
          </cell>
          <cell r="E7">
            <v>96.2</v>
          </cell>
          <cell r="F7">
            <v>103.67</v>
          </cell>
          <cell r="G7">
            <v>1.0776507276507277</v>
          </cell>
          <cell r="H7" t="str">
            <v>2008-11-12</v>
          </cell>
          <cell r="I7">
            <v>43606</v>
          </cell>
          <cell r="J7">
            <v>30</v>
          </cell>
          <cell r="K7">
            <v>10</v>
          </cell>
          <cell r="L7">
            <v>20</v>
          </cell>
          <cell r="M7">
            <v>20</v>
          </cell>
          <cell r="N7">
            <v>10</v>
          </cell>
          <cell r="O7">
            <v>0.66600000000000004</v>
          </cell>
          <cell r="P7">
            <v>40000000</v>
          </cell>
          <cell r="Q7">
            <v>44000000</v>
          </cell>
          <cell r="R7">
            <v>29500000</v>
          </cell>
          <cell r="S7">
            <v>29000000</v>
          </cell>
          <cell r="T7">
            <v>0.98305084745762716</v>
          </cell>
          <cell r="U7">
            <v>6</v>
          </cell>
          <cell r="W7" t="str">
            <v>변환</v>
          </cell>
          <cell r="X7" t="str">
            <v>원자료</v>
          </cell>
        </row>
        <row r="8">
          <cell r="B8">
            <v>5</v>
          </cell>
          <cell r="C8" t="str">
            <v>2006.09.06</v>
          </cell>
          <cell r="D8" t="str">
            <v>2006.09</v>
          </cell>
          <cell r="E8">
            <v>87.84</v>
          </cell>
          <cell r="F8">
            <v>103.67</v>
          </cell>
          <cell r="G8">
            <v>1.1802140255009108</v>
          </cell>
          <cell r="H8" t="str">
            <v>2006-09-06</v>
          </cell>
          <cell r="I8">
            <v>43606</v>
          </cell>
          <cell r="J8">
            <v>15</v>
          </cell>
          <cell r="K8">
            <v>12</v>
          </cell>
          <cell r="L8">
            <v>3</v>
          </cell>
          <cell r="M8">
            <v>3</v>
          </cell>
          <cell r="N8">
            <v>12</v>
          </cell>
          <cell r="O8">
            <v>0.2</v>
          </cell>
          <cell r="P8">
            <v>13900000</v>
          </cell>
          <cell r="Q8">
            <v>17000000</v>
          </cell>
          <cell r="R8">
            <v>5096666</v>
          </cell>
          <cell r="S8">
            <v>3400000</v>
          </cell>
          <cell r="T8">
            <v>0.66710276875117969</v>
          </cell>
          <cell r="U8">
            <v>5</v>
          </cell>
          <cell r="V8" t="str">
            <v>1995.01</v>
          </cell>
          <cell r="W8" t="str">
            <v>1995/01</v>
          </cell>
          <cell r="X8">
            <v>63.99</v>
          </cell>
        </row>
        <row r="9">
          <cell r="B9">
            <v>6</v>
          </cell>
          <cell r="C9" t="str">
            <v>1994.06.30</v>
          </cell>
          <cell r="D9" t="str">
            <v>1994.06</v>
          </cell>
          <cell r="E9">
            <v>63.99</v>
          </cell>
          <cell r="F9">
            <v>103.67</v>
          </cell>
          <cell r="G9">
            <v>1.6200968901390842</v>
          </cell>
          <cell r="H9" t="str">
            <v>1994-06-30</v>
          </cell>
          <cell r="I9">
            <v>43606</v>
          </cell>
          <cell r="J9">
            <v>20</v>
          </cell>
          <cell r="K9">
            <v>24</v>
          </cell>
          <cell r="L9">
            <v>-4</v>
          </cell>
          <cell r="M9">
            <v>2</v>
          </cell>
          <cell r="N9">
            <v>18</v>
          </cell>
          <cell r="O9">
            <v>0.1</v>
          </cell>
          <cell r="P9">
            <v>3300000</v>
          </cell>
          <cell r="Q9">
            <v>5350000</v>
          </cell>
          <cell r="R9">
            <v>1159675</v>
          </cell>
          <cell r="S9">
            <v>530000</v>
          </cell>
          <cell r="T9">
            <v>0.45702459740875678</v>
          </cell>
          <cell r="U9">
            <v>4</v>
          </cell>
          <cell r="V9" t="str">
            <v>1995.02</v>
          </cell>
          <cell r="W9" t="str">
            <v>1995/02</v>
          </cell>
          <cell r="X9">
            <v>64.23</v>
          </cell>
        </row>
        <row r="10">
          <cell r="B10">
            <v>7</v>
          </cell>
          <cell r="C10" t="str">
            <v>2015.11.30</v>
          </cell>
          <cell r="D10" t="str">
            <v>2015.11</v>
          </cell>
          <cell r="E10">
            <v>98.32</v>
          </cell>
          <cell r="F10">
            <v>103.67</v>
          </cell>
          <cell r="G10">
            <v>1.0544141578519122</v>
          </cell>
          <cell r="H10" t="str">
            <v>2015-11-30</v>
          </cell>
          <cell r="I10">
            <v>43606</v>
          </cell>
          <cell r="J10">
            <v>15</v>
          </cell>
          <cell r="K10">
            <v>3</v>
          </cell>
          <cell r="L10">
            <v>12</v>
          </cell>
          <cell r="M10">
            <v>12</v>
          </cell>
          <cell r="N10">
            <v>3</v>
          </cell>
          <cell r="O10">
            <v>0.8</v>
          </cell>
          <cell r="P10">
            <v>23912495</v>
          </cell>
          <cell r="Q10">
            <v>26000000</v>
          </cell>
          <cell r="R10">
            <v>18641467</v>
          </cell>
          <cell r="S10">
            <v>20000000</v>
          </cell>
          <cell r="T10">
            <v>1.0728769361338353</v>
          </cell>
          <cell r="U10">
            <v>6</v>
          </cell>
          <cell r="V10" t="str">
            <v>1995.03</v>
          </cell>
          <cell r="W10" t="str">
            <v>1995/03</v>
          </cell>
          <cell r="X10">
            <v>64.7</v>
          </cell>
        </row>
        <row r="11">
          <cell r="B11">
            <v>8</v>
          </cell>
          <cell r="C11" t="str">
            <v>2004.05.31</v>
          </cell>
          <cell r="D11" t="str">
            <v>2004.05</v>
          </cell>
          <cell r="E11">
            <v>84.14</v>
          </cell>
          <cell r="F11">
            <v>103.67</v>
          </cell>
          <cell r="G11">
            <v>1.2321131447587355</v>
          </cell>
          <cell r="H11" t="str">
            <v>2004-05-31</v>
          </cell>
          <cell r="I11">
            <v>43606</v>
          </cell>
          <cell r="J11">
            <v>15</v>
          </cell>
          <cell r="K11">
            <v>14</v>
          </cell>
          <cell r="L11">
            <v>1</v>
          </cell>
          <cell r="M11">
            <v>2</v>
          </cell>
          <cell r="N11">
            <v>13</v>
          </cell>
          <cell r="O11">
            <v>0.13300000000000001</v>
          </cell>
          <cell r="P11">
            <v>3800000</v>
          </cell>
          <cell r="Q11">
            <v>4690000</v>
          </cell>
          <cell r="R11">
            <v>1000</v>
          </cell>
          <cell r="S11">
            <v>620000</v>
          </cell>
          <cell r="T11">
            <v>620</v>
          </cell>
          <cell r="U11">
            <v>4</v>
          </cell>
          <cell r="V11" t="str">
            <v>1995.04</v>
          </cell>
          <cell r="W11" t="str">
            <v>1995/04</v>
          </cell>
          <cell r="X11">
            <v>65.09</v>
          </cell>
        </row>
        <row r="12">
          <cell r="B12">
            <v>9</v>
          </cell>
          <cell r="C12" t="str">
            <v>2016.04.26</v>
          </cell>
          <cell r="D12" t="str">
            <v>2016.04</v>
          </cell>
          <cell r="E12">
            <v>97.74</v>
          </cell>
          <cell r="F12">
            <v>103.67</v>
          </cell>
          <cell r="G12">
            <v>1.0606711684059751</v>
          </cell>
          <cell r="H12" t="str">
            <v>2016-04-26</v>
          </cell>
          <cell r="I12">
            <v>43606</v>
          </cell>
          <cell r="J12">
            <v>15</v>
          </cell>
          <cell r="K12">
            <v>3</v>
          </cell>
          <cell r="L12">
            <v>12</v>
          </cell>
          <cell r="M12">
            <v>12</v>
          </cell>
          <cell r="N12">
            <v>3</v>
          </cell>
          <cell r="O12">
            <v>0.8</v>
          </cell>
          <cell r="P12">
            <v>70824600</v>
          </cell>
          <cell r="Q12">
            <v>76000000</v>
          </cell>
          <cell r="R12">
            <v>57176109</v>
          </cell>
          <cell r="S12">
            <v>60000000</v>
          </cell>
          <cell r="T12">
            <v>1.0493893524653803</v>
          </cell>
          <cell r="U12">
            <v>6</v>
          </cell>
          <cell r="V12" t="str">
            <v>1995.05</v>
          </cell>
          <cell r="W12" t="str">
            <v>1995/05</v>
          </cell>
          <cell r="X12">
            <v>65.3</v>
          </cell>
        </row>
        <row r="13">
          <cell r="B13">
            <v>10</v>
          </cell>
          <cell r="C13" t="str">
            <v>2009.05.31</v>
          </cell>
          <cell r="D13" t="str">
            <v>2009.05</v>
          </cell>
          <cell r="E13">
            <v>94.78</v>
          </cell>
          <cell r="F13">
            <v>103.67</v>
          </cell>
          <cell r="G13">
            <v>1.0937961595273265</v>
          </cell>
          <cell r="H13" t="str">
            <v>2009-05-31</v>
          </cell>
          <cell r="I13">
            <v>43606</v>
          </cell>
          <cell r="J13">
            <v>10</v>
          </cell>
          <cell r="K13">
            <v>9</v>
          </cell>
          <cell r="L13">
            <v>1</v>
          </cell>
          <cell r="M13">
            <v>1</v>
          </cell>
          <cell r="N13">
            <v>9</v>
          </cell>
          <cell r="O13">
            <v>0.1</v>
          </cell>
          <cell r="P13">
            <v>1640000</v>
          </cell>
          <cell r="Q13">
            <v>1800000</v>
          </cell>
          <cell r="R13">
            <v>1000</v>
          </cell>
          <cell r="S13">
            <v>50000</v>
          </cell>
          <cell r="T13">
            <v>50</v>
          </cell>
          <cell r="U13">
            <v>3</v>
          </cell>
          <cell r="V13" t="str">
            <v>1995.06</v>
          </cell>
          <cell r="W13" t="str">
            <v>1995/06</v>
          </cell>
          <cell r="X13">
            <v>65.36</v>
          </cell>
        </row>
        <row r="14">
          <cell r="B14">
            <v>11</v>
          </cell>
          <cell r="C14" t="str">
            <v>2009.05.31</v>
          </cell>
          <cell r="D14" t="str">
            <v>2009.05</v>
          </cell>
          <cell r="E14">
            <v>94.78</v>
          </cell>
          <cell r="F14">
            <v>103.67</v>
          </cell>
          <cell r="G14">
            <v>1.0937961595273265</v>
          </cell>
          <cell r="H14" t="str">
            <v>2009-05-31</v>
          </cell>
          <cell r="I14">
            <v>43606</v>
          </cell>
          <cell r="J14">
            <v>10</v>
          </cell>
          <cell r="K14">
            <v>9</v>
          </cell>
          <cell r="L14">
            <v>1</v>
          </cell>
          <cell r="M14">
            <v>1</v>
          </cell>
          <cell r="N14">
            <v>9</v>
          </cell>
          <cell r="O14">
            <v>0.1</v>
          </cell>
          <cell r="P14">
            <v>3502590</v>
          </cell>
          <cell r="Q14">
            <v>3840000</v>
          </cell>
          <cell r="R14">
            <v>494994</v>
          </cell>
          <cell r="S14">
            <v>380000</v>
          </cell>
          <cell r="T14">
            <v>0.76768607296250058</v>
          </cell>
          <cell r="U14">
            <v>4</v>
          </cell>
          <cell r="V14" t="str">
            <v>1995.07</v>
          </cell>
          <cell r="W14" t="str">
            <v>1995/07</v>
          </cell>
          <cell r="X14">
            <v>65.48</v>
          </cell>
        </row>
        <row r="15">
          <cell r="B15">
            <v>12</v>
          </cell>
          <cell r="C15" t="str">
            <v>2009.05.31</v>
          </cell>
          <cell r="D15" t="str">
            <v>2009.05</v>
          </cell>
          <cell r="E15">
            <v>94.78</v>
          </cell>
          <cell r="F15">
            <v>103.67</v>
          </cell>
          <cell r="G15">
            <v>1.0937961595273265</v>
          </cell>
          <cell r="H15" t="str">
            <v>2009-05-31</v>
          </cell>
          <cell r="I15">
            <v>43606</v>
          </cell>
          <cell r="J15">
            <v>10</v>
          </cell>
          <cell r="K15">
            <v>9</v>
          </cell>
          <cell r="L15">
            <v>1</v>
          </cell>
          <cell r="M15">
            <v>1</v>
          </cell>
          <cell r="N15">
            <v>9</v>
          </cell>
          <cell r="O15">
            <v>0.1</v>
          </cell>
          <cell r="P15">
            <v>1967350</v>
          </cell>
          <cell r="Q15">
            <v>2160000</v>
          </cell>
          <cell r="R15">
            <v>989569</v>
          </cell>
          <cell r="S15">
            <v>210000</v>
          </cell>
          <cell r="T15">
            <v>0.21221360006224932</v>
          </cell>
          <cell r="U15">
            <v>4</v>
          </cell>
          <cell r="V15" t="str">
            <v>1995.08</v>
          </cell>
          <cell r="W15" t="str">
            <v>1995/08</v>
          </cell>
          <cell r="X15">
            <v>65.489999999999995</v>
          </cell>
        </row>
        <row r="16">
          <cell r="B16">
            <v>13</v>
          </cell>
          <cell r="C16" t="str">
            <v>2004.09.30</v>
          </cell>
          <cell r="D16" t="str">
            <v>2004.09</v>
          </cell>
          <cell r="E16">
            <v>85.49</v>
          </cell>
          <cell r="F16">
            <v>103.67</v>
          </cell>
          <cell r="G16">
            <v>1.2126564510469062</v>
          </cell>
          <cell r="H16" t="str">
            <v>2004-09-30</v>
          </cell>
          <cell r="I16">
            <v>43606</v>
          </cell>
          <cell r="J16">
            <v>15</v>
          </cell>
          <cell r="K16">
            <v>14</v>
          </cell>
          <cell r="L16">
            <v>1</v>
          </cell>
          <cell r="M16">
            <v>1</v>
          </cell>
          <cell r="N16">
            <v>14</v>
          </cell>
          <cell r="O16">
            <v>6.6000000000000003E-2</v>
          </cell>
          <cell r="P16">
            <v>78538005</v>
          </cell>
          <cell r="Q16">
            <v>96000000</v>
          </cell>
          <cell r="R16">
            <v>1000</v>
          </cell>
          <cell r="S16">
            <v>6300000</v>
          </cell>
          <cell r="T16">
            <v>6300</v>
          </cell>
          <cell r="U16">
            <v>5</v>
          </cell>
          <cell r="V16" t="str">
            <v>1995.09</v>
          </cell>
          <cell r="W16" t="str">
            <v>1995/09</v>
          </cell>
          <cell r="X16">
            <v>65.92</v>
          </cell>
        </row>
        <row r="17">
          <cell r="B17">
            <v>14</v>
          </cell>
          <cell r="C17" t="str">
            <v>2012.05.31</v>
          </cell>
          <cell r="D17" t="str">
            <v>2012.05</v>
          </cell>
          <cell r="E17">
            <v>107.35</v>
          </cell>
          <cell r="F17">
            <v>103.67</v>
          </cell>
          <cell r="G17">
            <v>0.96571960875640439</v>
          </cell>
          <cell r="H17" t="str">
            <v>2012-05-31</v>
          </cell>
          <cell r="I17">
            <v>43606</v>
          </cell>
          <cell r="J17">
            <v>7</v>
          </cell>
          <cell r="K17">
            <v>6</v>
          </cell>
          <cell r="L17">
            <v>1</v>
          </cell>
          <cell r="M17">
            <v>1</v>
          </cell>
          <cell r="N17">
            <v>6</v>
          </cell>
          <cell r="O17">
            <v>0.14199999999999999</v>
          </cell>
          <cell r="P17">
            <v>2400000</v>
          </cell>
          <cell r="Q17">
            <v>2320000</v>
          </cell>
          <cell r="R17">
            <v>760000</v>
          </cell>
          <cell r="S17">
            <v>320000</v>
          </cell>
          <cell r="T17">
            <v>0.42105263157894735</v>
          </cell>
          <cell r="U17">
            <v>4</v>
          </cell>
          <cell r="V17" t="str">
            <v>1995.10</v>
          </cell>
          <cell r="W17" t="str">
            <v>1995/10</v>
          </cell>
          <cell r="X17">
            <v>65.63</v>
          </cell>
        </row>
        <row r="18">
          <cell r="B18">
            <v>15</v>
          </cell>
          <cell r="C18" t="str">
            <v>2016.07.08</v>
          </cell>
          <cell r="D18" t="str">
            <v>2016.07</v>
          </cell>
          <cell r="E18">
            <v>97.98</v>
          </cell>
          <cell r="F18">
            <v>103.67</v>
          </cell>
          <cell r="G18">
            <v>1.0580730761379873</v>
          </cell>
          <cell r="H18" t="str">
            <v>2016-07-08</v>
          </cell>
          <cell r="I18">
            <v>43606</v>
          </cell>
          <cell r="J18">
            <v>7</v>
          </cell>
          <cell r="K18">
            <v>2</v>
          </cell>
          <cell r="L18">
            <v>5</v>
          </cell>
          <cell r="M18">
            <v>5</v>
          </cell>
          <cell r="N18">
            <v>2</v>
          </cell>
          <cell r="O18">
            <v>0.71399999999999997</v>
          </cell>
          <cell r="P18">
            <v>20409340</v>
          </cell>
          <cell r="Q18">
            <v>22000000</v>
          </cell>
          <cell r="R18">
            <v>8844047</v>
          </cell>
          <cell r="S18">
            <v>15000000</v>
          </cell>
          <cell r="T18">
            <v>1.6960561154864962</v>
          </cell>
          <cell r="U18">
            <v>6</v>
          </cell>
          <cell r="V18" t="str">
            <v>1995.11</v>
          </cell>
          <cell r="W18" t="str">
            <v>1995/11</v>
          </cell>
          <cell r="X18">
            <v>65.42</v>
          </cell>
        </row>
        <row r="19">
          <cell r="B19">
            <v>16</v>
          </cell>
          <cell r="C19" t="str">
            <v>2008.01.31</v>
          </cell>
          <cell r="D19" t="str">
            <v>2008.01</v>
          </cell>
          <cell r="E19">
            <v>90.13</v>
          </cell>
          <cell r="F19">
            <v>103.67</v>
          </cell>
          <cell r="G19">
            <v>1.1502274492399867</v>
          </cell>
          <cell r="H19" t="str">
            <v>2008-01-31</v>
          </cell>
          <cell r="I19">
            <v>43606</v>
          </cell>
          <cell r="J19">
            <v>10</v>
          </cell>
          <cell r="K19">
            <v>11</v>
          </cell>
          <cell r="L19">
            <v>-1</v>
          </cell>
          <cell r="M19">
            <v>1</v>
          </cell>
          <cell r="N19">
            <v>9</v>
          </cell>
          <cell r="O19">
            <v>0.1</v>
          </cell>
          <cell r="P19">
            <v>225000000</v>
          </cell>
          <cell r="Q19">
            <v>259000000</v>
          </cell>
          <cell r="R19">
            <v>1000</v>
          </cell>
          <cell r="S19">
            <v>25000000</v>
          </cell>
          <cell r="T19">
            <v>25000</v>
          </cell>
          <cell r="U19">
            <v>6</v>
          </cell>
          <cell r="V19" t="str">
            <v>1995.12</v>
          </cell>
          <cell r="W19" t="str">
            <v>1995/12</v>
          </cell>
          <cell r="X19">
            <v>65.680000000000007</v>
          </cell>
        </row>
        <row r="20">
          <cell r="B20">
            <v>17</v>
          </cell>
          <cell r="C20" t="str">
            <v>1998.03.25</v>
          </cell>
          <cell r="D20" t="str">
            <v>1998.03</v>
          </cell>
          <cell r="E20">
            <v>79.55</v>
          </cell>
          <cell r="F20">
            <v>103.67</v>
          </cell>
          <cell r="G20">
            <v>1.3032055311125079</v>
          </cell>
          <cell r="H20" t="str">
            <v>1998-03-25</v>
          </cell>
          <cell r="I20">
            <v>43606</v>
          </cell>
          <cell r="J20">
            <v>40</v>
          </cell>
          <cell r="K20">
            <v>21</v>
          </cell>
          <cell r="L20">
            <v>19</v>
          </cell>
          <cell r="M20">
            <v>19</v>
          </cell>
          <cell r="N20">
            <v>21</v>
          </cell>
          <cell r="O20">
            <v>0.47499999999999998</v>
          </cell>
          <cell r="P20">
            <v>47573000</v>
          </cell>
          <cell r="Q20">
            <v>62000000</v>
          </cell>
          <cell r="R20">
            <v>1000</v>
          </cell>
          <cell r="S20">
            <v>50000</v>
          </cell>
          <cell r="T20">
            <v>50</v>
          </cell>
          <cell r="U20">
            <v>3</v>
          </cell>
          <cell r="V20" t="str">
            <v>1996.01</v>
          </cell>
          <cell r="W20" t="str">
            <v>1996/01</v>
          </cell>
          <cell r="X20">
            <v>66.510000000000005</v>
          </cell>
        </row>
        <row r="21">
          <cell r="B21">
            <v>18</v>
          </cell>
          <cell r="C21" t="str">
            <v>1998.03.25</v>
          </cell>
          <cell r="D21" t="str">
            <v>1998.03</v>
          </cell>
          <cell r="E21">
            <v>79.55</v>
          </cell>
          <cell r="F21">
            <v>103.67</v>
          </cell>
          <cell r="G21">
            <v>1.3032055311125079</v>
          </cell>
          <cell r="H21" t="str">
            <v>1998-03-25</v>
          </cell>
          <cell r="I21">
            <v>43606</v>
          </cell>
          <cell r="J21">
            <v>40</v>
          </cell>
          <cell r="K21">
            <v>21</v>
          </cell>
          <cell r="L21">
            <v>19</v>
          </cell>
          <cell r="M21">
            <v>19</v>
          </cell>
          <cell r="N21">
            <v>21</v>
          </cell>
          <cell r="O21">
            <v>0.47499999999999998</v>
          </cell>
          <cell r="P21">
            <v>40081100</v>
          </cell>
          <cell r="Q21">
            <v>53000000</v>
          </cell>
          <cell r="R21">
            <v>1000</v>
          </cell>
          <cell r="S21">
            <v>50000</v>
          </cell>
          <cell r="T21">
            <v>50</v>
          </cell>
          <cell r="U21">
            <v>3</v>
          </cell>
          <cell r="V21" t="str">
            <v>1996.02</v>
          </cell>
          <cell r="W21" t="str">
            <v>1996/02</v>
          </cell>
          <cell r="X21">
            <v>66.739999999999995</v>
          </cell>
        </row>
        <row r="22">
          <cell r="B22">
            <v>19</v>
          </cell>
          <cell r="C22" t="str">
            <v>1998.03.25</v>
          </cell>
          <cell r="D22" t="str">
            <v>1998.03</v>
          </cell>
          <cell r="E22">
            <v>79.55</v>
          </cell>
          <cell r="F22">
            <v>103.67</v>
          </cell>
          <cell r="G22">
            <v>1.3032055311125079</v>
          </cell>
          <cell r="H22" t="str">
            <v>1998-03-25</v>
          </cell>
          <cell r="I22">
            <v>43606</v>
          </cell>
          <cell r="J22">
            <v>40</v>
          </cell>
          <cell r="K22">
            <v>21</v>
          </cell>
          <cell r="L22">
            <v>19</v>
          </cell>
          <cell r="M22">
            <v>19</v>
          </cell>
          <cell r="N22">
            <v>21</v>
          </cell>
          <cell r="O22">
            <v>0.47499999999999998</v>
          </cell>
          <cell r="P22">
            <v>30476100</v>
          </cell>
          <cell r="Q22">
            <v>40000000</v>
          </cell>
          <cell r="R22">
            <v>1000</v>
          </cell>
          <cell r="S22">
            <v>50000</v>
          </cell>
          <cell r="T22">
            <v>50</v>
          </cell>
          <cell r="U22">
            <v>3</v>
          </cell>
          <cell r="V22" t="str">
            <v>1996.03</v>
          </cell>
          <cell r="W22" t="str">
            <v>1996/03</v>
          </cell>
          <cell r="X22">
            <v>66.569999999999993</v>
          </cell>
        </row>
        <row r="23">
          <cell r="B23">
            <v>20</v>
          </cell>
          <cell r="C23" t="str">
            <v>1998.03.25</v>
          </cell>
          <cell r="D23" t="str">
            <v>1998.03</v>
          </cell>
          <cell r="E23">
            <v>79.55</v>
          </cell>
          <cell r="F23">
            <v>103.67</v>
          </cell>
          <cell r="G23">
            <v>1.3032055311125079</v>
          </cell>
          <cell r="H23" t="str">
            <v>1998-03-25</v>
          </cell>
          <cell r="I23">
            <v>43606</v>
          </cell>
          <cell r="J23">
            <v>40</v>
          </cell>
          <cell r="K23">
            <v>21</v>
          </cell>
          <cell r="L23">
            <v>19</v>
          </cell>
          <cell r="M23">
            <v>19</v>
          </cell>
          <cell r="N23">
            <v>21</v>
          </cell>
          <cell r="O23">
            <v>0.47499999999999998</v>
          </cell>
          <cell r="P23">
            <v>33888700</v>
          </cell>
          <cell r="Q23">
            <v>45000000</v>
          </cell>
          <cell r="R23">
            <v>1000</v>
          </cell>
          <cell r="S23">
            <v>50000</v>
          </cell>
          <cell r="T23">
            <v>50</v>
          </cell>
          <cell r="U23">
            <v>3</v>
          </cell>
          <cell r="V23" t="str">
            <v>1996.04</v>
          </cell>
          <cell r="W23" t="str">
            <v>1996/04</v>
          </cell>
          <cell r="X23">
            <v>66.88</v>
          </cell>
        </row>
        <row r="24">
          <cell r="B24">
            <v>21</v>
          </cell>
          <cell r="C24" t="str">
            <v>1998.03.25</v>
          </cell>
          <cell r="D24" t="str">
            <v>1998.03</v>
          </cell>
          <cell r="E24">
            <v>79.55</v>
          </cell>
          <cell r="F24">
            <v>103.67</v>
          </cell>
          <cell r="G24">
            <v>1.3032055311125079</v>
          </cell>
          <cell r="H24" t="str">
            <v>1998-03-25</v>
          </cell>
          <cell r="I24">
            <v>43606</v>
          </cell>
          <cell r="J24">
            <v>40</v>
          </cell>
          <cell r="K24">
            <v>21</v>
          </cell>
          <cell r="L24">
            <v>19</v>
          </cell>
          <cell r="M24">
            <v>19</v>
          </cell>
          <cell r="N24">
            <v>21</v>
          </cell>
          <cell r="O24">
            <v>0.47499999999999998</v>
          </cell>
          <cell r="P24">
            <v>44914416</v>
          </cell>
          <cell r="Q24">
            <v>59000000</v>
          </cell>
          <cell r="R24">
            <v>1000</v>
          </cell>
          <cell r="S24">
            <v>50000</v>
          </cell>
          <cell r="T24">
            <v>50</v>
          </cell>
          <cell r="U24">
            <v>3</v>
          </cell>
          <cell r="V24" t="str">
            <v>1996.05</v>
          </cell>
          <cell r="W24" t="str">
            <v>1996/05</v>
          </cell>
          <cell r="X24">
            <v>66.92</v>
          </cell>
        </row>
        <row r="25">
          <cell r="B25">
            <v>22</v>
          </cell>
          <cell r="C25" t="str">
            <v>1998.03.25</v>
          </cell>
          <cell r="D25" t="str">
            <v>1998.03</v>
          </cell>
          <cell r="E25">
            <v>79.55</v>
          </cell>
          <cell r="F25">
            <v>103.67</v>
          </cell>
          <cell r="G25">
            <v>1.3032055311125079</v>
          </cell>
          <cell r="H25" t="str">
            <v>1998-03-25</v>
          </cell>
          <cell r="I25">
            <v>43606</v>
          </cell>
          <cell r="J25">
            <v>40</v>
          </cell>
          <cell r="K25">
            <v>21</v>
          </cell>
          <cell r="L25">
            <v>19</v>
          </cell>
          <cell r="M25">
            <v>19</v>
          </cell>
          <cell r="N25">
            <v>21</v>
          </cell>
          <cell r="O25">
            <v>0.47499999999999998</v>
          </cell>
          <cell r="P25">
            <v>11513700</v>
          </cell>
          <cell r="Q25">
            <v>16000000</v>
          </cell>
          <cell r="R25">
            <v>1000</v>
          </cell>
          <cell r="S25">
            <v>50000</v>
          </cell>
          <cell r="T25">
            <v>50</v>
          </cell>
          <cell r="U25">
            <v>3</v>
          </cell>
          <cell r="V25" t="str">
            <v>1996.06</v>
          </cell>
          <cell r="W25" t="str">
            <v>1996/06</v>
          </cell>
          <cell r="X25">
            <v>67.13</v>
          </cell>
        </row>
        <row r="26">
          <cell r="B26">
            <v>23</v>
          </cell>
          <cell r="C26" t="str">
            <v>1998.03.25</v>
          </cell>
          <cell r="D26" t="str">
            <v>1998.03</v>
          </cell>
          <cell r="E26">
            <v>79.55</v>
          </cell>
          <cell r="F26">
            <v>103.67</v>
          </cell>
          <cell r="G26">
            <v>1.3032055311125079</v>
          </cell>
          <cell r="H26" t="str">
            <v>1998-03-25</v>
          </cell>
          <cell r="I26">
            <v>43606</v>
          </cell>
          <cell r="J26">
            <v>40</v>
          </cell>
          <cell r="K26">
            <v>21</v>
          </cell>
          <cell r="L26">
            <v>19</v>
          </cell>
          <cell r="M26">
            <v>19</v>
          </cell>
          <cell r="N26">
            <v>21</v>
          </cell>
          <cell r="O26">
            <v>0.47499999999999998</v>
          </cell>
          <cell r="P26">
            <v>11880000</v>
          </cell>
          <cell r="Q26">
            <v>16000000</v>
          </cell>
          <cell r="R26">
            <v>1000</v>
          </cell>
          <cell r="S26">
            <v>50000</v>
          </cell>
          <cell r="T26">
            <v>50</v>
          </cell>
          <cell r="U26">
            <v>3</v>
          </cell>
          <cell r="V26" t="str">
            <v>1996.07</v>
          </cell>
          <cell r="W26" t="str">
            <v>1996/07</v>
          </cell>
          <cell r="X26">
            <v>67.62</v>
          </cell>
        </row>
        <row r="27">
          <cell r="B27">
            <v>24</v>
          </cell>
          <cell r="C27" t="str">
            <v>1998.03.25</v>
          </cell>
          <cell r="D27" t="str">
            <v>1998.03</v>
          </cell>
          <cell r="E27">
            <v>79.55</v>
          </cell>
          <cell r="F27">
            <v>103.67</v>
          </cell>
          <cell r="G27">
            <v>1.3032055311125079</v>
          </cell>
          <cell r="H27" t="str">
            <v>1998-03-25</v>
          </cell>
          <cell r="I27">
            <v>43606</v>
          </cell>
          <cell r="J27">
            <v>40</v>
          </cell>
          <cell r="K27">
            <v>21</v>
          </cell>
          <cell r="L27">
            <v>19</v>
          </cell>
          <cell r="M27">
            <v>19</v>
          </cell>
          <cell r="N27">
            <v>21</v>
          </cell>
          <cell r="O27">
            <v>0.47499999999999998</v>
          </cell>
          <cell r="P27">
            <v>2025000</v>
          </cell>
          <cell r="Q27">
            <v>2640000</v>
          </cell>
          <cell r="R27">
            <v>1000</v>
          </cell>
          <cell r="S27">
            <v>50000</v>
          </cell>
          <cell r="T27">
            <v>50</v>
          </cell>
          <cell r="U27">
            <v>3</v>
          </cell>
          <cell r="V27" t="str">
            <v>1996.08</v>
          </cell>
          <cell r="W27" t="str">
            <v>1996/08</v>
          </cell>
          <cell r="X27">
            <v>67.69</v>
          </cell>
        </row>
        <row r="28">
          <cell r="B28">
            <v>25</v>
          </cell>
          <cell r="C28" t="str">
            <v>1998.03.25</v>
          </cell>
          <cell r="D28" t="str">
            <v>1998.03</v>
          </cell>
          <cell r="E28">
            <v>79.55</v>
          </cell>
          <cell r="F28">
            <v>103.67</v>
          </cell>
          <cell r="G28">
            <v>1.3032055311125079</v>
          </cell>
          <cell r="H28" t="str">
            <v>1998-03-25</v>
          </cell>
          <cell r="I28">
            <v>43606</v>
          </cell>
          <cell r="J28">
            <v>40</v>
          </cell>
          <cell r="K28">
            <v>21</v>
          </cell>
          <cell r="L28">
            <v>19</v>
          </cell>
          <cell r="M28">
            <v>19</v>
          </cell>
          <cell r="N28">
            <v>21</v>
          </cell>
          <cell r="O28">
            <v>0.47499999999999998</v>
          </cell>
          <cell r="P28">
            <v>17950000</v>
          </cell>
          <cell r="Q28">
            <v>24000000</v>
          </cell>
          <cell r="R28">
            <v>1000</v>
          </cell>
          <cell r="S28">
            <v>50000</v>
          </cell>
          <cell r="T28">
            <v>50</v>
          </cell>
          <cell r="U28">
            <v>3</v>
          </cell>
          <cell r="V28" t="str">
            <v>1996.09</v>
          </cell>
          <cell r="W28" t="str">
            <v>1996/09</v>
          </cell>
          <cell r="X28">
            <v>67.83</v>
          </cell>
        </row>
        <row r="29">
          <cell r="B29">
            <v>26</v>
          </cell>
          <cell r="C29" t="str">
            <v>1998.03.25</v>
          </cell>
          <cell r="D29" t="str">
            <v>1998.03</v>
          </cell>
          <cell r="E29">
            <v>79.55</v>
          </cell>
          <cell r="F29">
            <v>103.67</v>
          </cell>
          <cell r="G29">
            <v>1.3032055311125079</v>
          </cell>
          <cell r="H29" t="str">
            <v>1998-03-25</v>
          </cell>
          <cell r="I29">
            <v>43606</v>
          </cell>
          <cell r="J29">
            <v>40</v>
          </cell>
          <cell r="K29">
            <v>21</v>
          </cell>
          <cell r="L29">
            <v>19</v>
          </cell>
          <cell r="M29">
            <v>19</v>
          </cell>
          <cell r="N29">
            <v>21</v>
          </cell>
          <cell r="O29">
            <v>0.47499999999999998</v>
          </cell>
          <cell r="P29">
            <v>11697984</v>
          </cell>
          <cell r="Q29">
            <v>16000000</v>
          </cell>
          <cell r="R29">
            <v>1000</v>
          </cell>
          <cell r="S29">
            <v>50000</v>
          </cell>
          <cell r="T29">
            <v>50</v>
          </cell>
          <cell r="U29">
            <v>3</v>
          </cell>
          <cell r="V29" t="str">
            <v>1996.10</v>
          </cell>
          <cell r="W29" t="str">
            <v>1996/10</v>
          </cell>
          <cell r="X29">
            <v>67.86</v>
          </cell>
        </row>
        <row r="30">
          <cell r="B30">
            <v>27</v>
          </cell>
          <cell r="C30" t="str">
            <v>1996.07.31</v>
          </cell>
          <cell r="D30" t="str">
            <v>1996.07</v>
          </cell>
          <cell r="E30">
            <v>67.62</v>
          </cell>
          <cell r="F30">
            <v>103.67</v>
          </cell>
          <cell r="G30">
            <v>1.5331262939958592</v>
          </cell>
          <cell r="H30" t="str">
            <v>1996-07-31</v>
          </cell>
          <cell r="I30">
            <v>43606</v>
          </cell>
          <cell r="J30">
            <v>40</v>
          </cell>
          <cell r="K30">
            <v>22</v>
          </cell>
          <cell r="L30">
            <v>18</v>
          </cell>
          <cell r="M30">
            <v>18</v>
          </cell>
          <cell r="N30">
            <v>22</v>
          </cell>
          <cell r="O30">
            <v>0.45</v>
          </cell>
          <cell r="P30">
            <v>210000</v>
          </cell>
          <cell r="Q30">
            <v>322000</v>
          </cell>
          <cell r="R30">
            <v>1000</v>
          </cell>
          <cell r="S30">
            <v>10000</v>
          </cell>
          <cell r="T30">
            <v>10</v>
          </cell>
          <cell r="U30">
            <v>3</v>
          </cell>
          <cell r="V30" t="str">
            <v>1996.11</v>
          </cell>
          <cell r="W30" t="str">
            <v>1996/11</v>
          </cell>
          <cell r="X30">
            <v>67.88</v>
          </cell>
        </row>
        <row r="31">
          <cell r="B31">
            <v>28</v>
          </cell>
          <cell r="C31" t="str">
            <v>1996.07.31</v>
          </cell>
          <cell r="D31" t="str">
            <v>1996.07</v>
          </cell>
          <cell r="E31">
            <v>67.62</v>
          </cell>
          <cell r="F31">
            <v>103.67</v>
          </cell>
          <cell r="G31">
            <v>1.5331262939958592</v>
          </cell>
          <cell r="H31" t="str">
            <v>1996-07-31</v>
          </cell>
          <cell r="I31">
            <v>43606</v>
          </cell>
          <cell r="J31">
            <v>40</v>
          </cell>
          <cell r="K31">
            <v>22</v>
          </cell>
          <cell r="L31">
            <v>18</v>
          </cell>
          <cell r="M31">
            <v>18</v>
          </cell>
          <cell r="N31">
            <v>22</v>
          </cell>
          <cell r="O31">
            <v>0.45</v>
          </cell>
          <cell r="P31">
            <v>258000</v>
          </cell>
          <cell r="Q31">
            <v>396000</v>
          </cell>
          <cell r="R31">
            <v>1000</v>
          </cell>
          <cell r="S31">
            <v>10000</v>
          </cell>
          <cell r="T31">
            <v>10</v>
          </cell>
          <cell r="U31">
            <v>3</v>
          </cell>
          <cell r="V31" t="str">
            <v>1996.12</v>
          </cell>
          <cell r="W31" t="str">
            <v>1996/12</v>
          </cell>
          <cell r="X31">
            <v>68.06</v>
          </cell>
        </row>
        <row r="32">
          <cell r="B32">
            <v>29</v>
          </cell>
          <cell r="C32" t="str">
            <v>1996.07.31</v>
          </cell>
          <cell r="D32" t="str">
            <v>1996.07</v>
          </cell>
          <cell r="E32">
            <v>67.62</v>
          </cell>
          <cell r="F32">
            <v>103.67</v>
          </cell>
          <cell r="G32">
            <v>1.5331262939958592</v>
          </cell>
          <cell r="H32" t="str">
            <v>1996-07-31</v>
          </cell>
          <cell r="I32">
            <v>43606</v>
          </cell>
          <cell r="J32">
            <v>40</v>
          </cell>
          <cell r="K32">
            <v>22</v>
          </cell>
          <cell r="L32">
            <v>18</v>
          </cell>
          <cell r="M32">
            <v>18</v>
          </cell>
          <cell r="N32">
            <v>22</v>
          </cell>
          <cell r="O32">
            <v>0.45</v>
          </cell>
          <cell r="P32">
            <v>112000</v>
          </cell>
          <cell r="Q32">
            <v>172000</v>
          </cell>
          <cell r="R32">
            <v>1000</v>
          </cell>
          <cell r="S32">
            <v>10000</v>
          </cell>
          <cell r="T32">
            <v>10</v>
          </cell>
          <cell r="U32">
            <v>3</v>
          </cell>
          <cell r="V32" t="str">
            <v>1997.01</v>
          </cell>
          <cell r="W32" t="str">
            <v>1997/01</v>
          </cell>
          <cell r="X32">
            <v>68.87</v>
          </cell>
        </row>
        <row r="33">
          <cell r="B33">
            <v>30</v>
          </cell>
          <cell r="C33" t="str">
            <v>1996.07.31</v>
          </cell>
          <cell r="D33" t="str">
            <v>1996.07</v>
          </cell>
          <cell r="E33">
            <v>67.62</v>
          </cell>
          <cell r="F33">
            <v>103.67</v>
          </cell>
          <cell r="G33">
            <v>1.5331262939958592</v>
          </cell>
          <cell r="H33" t="str">
            <v>1996-07-31</v>
          </cell>
          <cell r="I33">
            <v>43606</v>
          </cell>
          <cell r="J33">
            <v>40</v>
          </cell>
          <cell r="K33">
            <v>22</v>
          </cell>
          <cell r="L33">
            <v>18</v>
          </cell>
          <cell r="M33">
            <v>18</v>
          </cell>
          <cell r="N33">
            <v>22</v>
          </cell>
          <cell r="O33">
            <v>0.45</v>
          </cell>
          <cell r="P33">
            <v>22000</v>
          </cell>
          <cell r="Q33">
            <v>34000</v>
          </cell>
          <cell r="R33">
            <v>1000</v>
          </cell>
          <cell r="S33">
            <v>5000</v>
          </cell>
          <cell r="T33">
            <v>5</v>
          </cell>
          <cell r="U33">
            <v>3</v>
          </cell>
          <cell r="V33" t="str">
            <v>1997.02</v>
          </cell>
          <cell r="W33" t="str">
            <v>1997/02</v>
          </cell>
          <cell r="X33">
            <v>69.150000000000006</v>
          </cell>
        </row>
        <row r="34">
          <cell r="B34">
            <v>31</v>
          </cell>
          <cell r="C34" t="str">
            <v>2012.09.24</v>
          </cell>
          <cell r="D34" t="str">
            <v>2012.09</v>
          </cell>
          <cell r="E34">
            <v>106.61</v>
          </cell>
          <cell r="F34">
            <v>103.67</v>
          </cell>
          <cell r="G34">
            <v>0.97242284963887071</v>
          </cell>
          <cell r="H34" t="str">
            <v>2012-09-24</v>
          </cell>
          <cell r="I34">
            <v>43606</v>
          </cell>
          <cell r="J34">
            <v>5</v>
          </cell>
          <cell r="K34">
            <v>6</v>
          </cell>
          <cell r="L34">
            <v>-1</v>
          </cell>
          <cell r="M34">
            <v>1</v>
          </cell>
          <cell r="N34">
            <v>4</v>
          </cell>
          <cell r="O34">
            <v>0.2</v>
          </cell>
          <cell r="P34">
            <v>10094000</v>
          </cell>
          <cell r="Q34">
            <v>9820000</v>
          </cell>
          <cell r="R34">
            <v>1000</v>
          </cell>
          <cell r="S34">
            <v>1000000</v>
          </cell>
          <cell r="T34">
            <v>1000</v>
          </cell>
          <cell r="U34">
            <v>5</v>
          </cell>
          <cell r="V34" t="str">
            <v>1997.03</v>
          </cell>
          <cell r="W34" t="str">
            <v>1997/03</v>
          </cell>
          <cell r="X34">
            <v>69.099999999999994</v>
          </cell>
        </row>
        <row r="35">
          <cell r="B35">
            <v>32</v>
          </cell>
          <cell r="C35" t="str">
            <v>2014.05.31</v>
          </cell>
          <cell r="D35" t="str">
            <v>2014.05</v>
          </cell>
          <cell r="E35">
            <v>104.56</v>
          </cell>
          <cell r="F35">
            <v>103.67</v>
          </cell>
          <cell r="G35">
            <v>0.99148814078041314</v>
          </cell>
          <cell r="H35" t="str">
            <v>2014-05-31</v>
          </cell>
          <cell r="I35">
            <v>43606</v>
          </cell>
          <cell r="J35">
            <v>5</v>
          </cell>
          <cell r="K35">
            <v>4</v>
          </cell>
          <cell r="L35">
            <v>1</v>
          </cell>
          <cell r="M35">
            <v>1</v>
          </cell>
          <cell r="N35">
            <v>4</v>
          </cell>
          <cell r="O35">
            <v>0.2</v>
          </cell>
          <cell r="P35">
            <v>622000</v>
          </cell>
          <cell r="Q35">
            <v>617000</v>
          </cell>
          <cell r="R35">
            <v>269533</v>
          </cell>
          <cell r="S35">
            <v>120000</v>
          </cell>
          <cell r="T35">
            <v>0.4452145006362857</v>
          </cell>
          <cell r="U35">
            <v>4</v>
          </cell>
          <cell r="V35" t="str">
            <v>1997.04</v>
          </cell>
          <cell r="W35" t="str">
            <v>1997/04</v>
          </cell>
          <cell r="X35">
            <v>69.290000000000006</v>
          </cell>
        </row>
        <row r="36">
          <cell r="B36">
            <v>33</v>
          </cell>
          <cell r="C36" t="str">
            <v>2012.05.31</v>
          </cell>
          <cell r="D36" t="str">
            <v>2012.05</v>
          </cell>
          <cell r="E36">
            <v>107.35</v>
          </cell>
          <cell r="F36">
            <v>103.67</v>
          </cell>
          <cell r="G36">
            <v>0.96571960875640439</v>
          </cell>
          <cell r="H36" t="str">
            <v>2012-05-31</v>
          </cell>
          <cell r="I36">
            <v>43606</v>
          </cell>
          <cell r="J36">
            <v>7</v>
          </cell>
          <cell r="K36">
            <v>6</v>
          </cell>
          <cell r="L36">
            <v>1</v>
          </cell>
          <cell r="M36">
            <v>1</v>
          </cell>
          <cell r="N36">
            <v>6</v>
          </cell>
          <cell r="O36">
            <v>0.14199999999999999</v>
          </cell>
          <cell r="P36">
            <v>859000</v>
          </cell>
          <cell r="Q36">
            <v>830000</v>
          </cell>
          <cell r="R36">
            <v>257700</v>
          </cell>
          <cell r="S36">
            <v>110000</v>
          </cell>
          <cell r="T36">
            <v>0.42685292976329064</v>
          </cell>
          <cell r="U36">
            <v>4</v>
          </cell>
          <cell r="V36" t="str">
            <v>1997.05</v>
          </cell>
          <cell r="W36" t="str">
            <v>1997/05</v>
          </cell>
          <cell r="X36">
            <v>69.37</v>
          </cell>
        </row>
        <row r="37">
          <cell r="B37">
            <v>34</v>
          </cell>
          <cell r="C37" t="str">
            <v>2004.05.31</v>
          </cell>
          <cell r="D37" t="str">
            <v>2004.05</v>
          </cell>
          <cell r="E37">
            <v>84.14</v>
          </cell>
          <cell r="F37">
            <v>103.67</v>
          </cell>
          <cell r="G37">
            <v>1.2321131447587355</v>
          </cell>
          <cell r="H37" t="str">
            <v>2004-05-31</v>
          </cell>
          <cell r="I37">
            <v>43606</v>
          </cell>
          <cell r="J37">
            <v>15</v>
          </cell>
          <cell r="K37">
            <v>14</v>
          </cell>
          <cell r="L37">
            <v>1</v>
          </cell>
          <cell r="M37">
            <v>1</v>
          </cell>
          <cell r="N37">
            <v>14</v>
          </cell>
          <cell r="O37">
            <v>6.6000000000000003E-2</v>
          </cell>
          <cell r="P37">
            <v>6000000</v>
          </cell>
          <cell r="Q37">
            <v>7400000</v>
          </cell>
          <cell r="R37">
            <v>922581</v>
          </cell>
          <cell r="S37">
            <v>480000</v>
          </cell>
          <cell r="T37">
            <v>0.52027952017221257</v>
          </cell>
          <cell r="U37">
            <v>4</v>
          </cell>
          <cell r="V37" t="str">
            <v>1997.06</v>
          </cell>
          <cell r="W37" t="str">
            <v>1997/06</v>
          </cell>
          <cell r="X37">
            <v>69.44</v>
          </cell>
        </row>
        <row r="38">
          <cell r="B38">
            <v>35</v>
          </cell>
          <cell r="C38" t="str">
            <v>2019.04.15</v>
          </cell>
          <cell r="D38" t="str">
            <v>2019.04</v>
          </cell>
          <cell r="E38">
            <v>103.67</v>
          </cell>
          <cell r="F38">
            <v>103.67</v>
          </cell>
          <cell r="G38">
            <v>1</v>
          </cell>
          <cell r="H38" t="str">
            <v>2019-04-15</v>
          </cell>
          <cell r="I38">
            <v>43606</v>
          </cell>
          <cell r="J38">
            <v>15</v>
          </cell>
          <cell r="K38">
            <v>0</v>
          </cell>
          <cell r="L38">
            <v>15</v>
          </cell>
          <cell r="M38">
            <v>15</v>
          </cell>
          <cell r="N38">
            <v>0</v>
          </cell>
          <cell r="O38">
            <v>1</v>
          </cell>
          <cell r="P38">
            <v>51000000</v>
          </cell>
          <cell r="Q38">
            <v>51000000</v>
          </cell>
          <cell r="R38">
            <v>49583333</v>
          </cell>
          <cell r="S38">
            <v>42000000</v>
          </cell>
          <cell r="T38">
            <v>0.84705882922392495</v>
          </cell>
          <cell r="U38">
            <v>6</v>
          </cell>
          <cell r="V38" t="str">
            <v>1997.07</v>
          </cell>
          <cell r="W38" t="str">
            <v>1997/07</v>
          </cell>
          <cell r="X38">
            <v>69.44</v>
          </cell>
        </row>
        <row r="39">
          <cell r="B39">
            <v>36</v>
          </cell>
          <cell r="C39" t="str">
            <v>2015.09.17</v>
          </cell>
          <cell r="D39" t="str">
            <v>2015.09</v>
          </cell>
          <cell r="E39">
            <v>99.39</v>
          </cell>
          <cell r="F39">
            <v>103.67</v>
          </cell>
          <cell r="G39">
            <v>1.0430626823624107</v>
          </cell>
          <cell r="H39" t="str">
            <v>2015-09-17</v>
          </cell>
          <cell r="I39">
            <v>43606</v>
          </cell>
          <cell r="J39">
            <v>4</v>
          </cell>
          <cell r="K39">
            <v>3</v>
          </cell>
          <cell r="L39">
            <v>1</v>
          </cell>
          <cell r="M39">
            <v>1</v>
          </cell>
          <cell r="N39">
            <v>3</v>
          </cell>
          <cell r="O39">
            <v>0.25</v>
          </cell>
          <cell r="P39">
            <v>35930000</v>
          </cell>
          <cell r="Q39">
            <v>38000000</v>
          </cell>
          <cell r="R39">
            <v>9581334</v>
          </cell>
          <cell r="S39">
            <v>9500000</v>
          </cell>
          <cell r="T39">
            <v>0.99151120292852746</v>
          </cell>
          <cell r="U39">
            <v>5</v>
          </cell>
          <cell r="V39" t="str">
            <v>1997.08</v>
          </cell>
          <cell r="W39" t="str">
            <v>1997/08</v>
          </cell>
          <cell r="X39">
            <v>69.58</v>
          </cell>
        </row>
        <row r="40">
          <cell r="B40">
            <v>37</v>
          </cell>
          <cell r="C40" t="str">
            <v>2012.05.31</v>
          </cell>
          <cell r="D40" t="str">
            <v>2012.05</v>
          </cell>
          <cell r="E40">
            <v>107.35</v>
          </cell>
          <cell r="F40">
            <v>103.67</v>
          </cell>
          <cell r="G40">
            <v>0.96571960875640439</v>
          </cell>
          <cell r="H40" t="str">
            <v>2012-05-31</v>
          </cell>
          <cell r="I40">
            <v>43606</v>
          </cell>
          <cell r="J40">
            <v>7</v>
          </cell>
          <cell r="K40">
            <v>6</v>
          </cell>
          <cell r="L40">
            <v>1</v>
          </cell>
          <cell r="M40">
            <v>1</v>
          </cell>
          <cell r="N40">
            <v>6</v>
          </cell>
          <cell r="O40">
            <v>0.14199999999999999</v>
          </cell>
          <cell r="P40">
            <v>5000000</v>
          </cell>
          <cell r="Q40">
            <v>4830000</v>
          </cell>
          <cell r="R40">
            <v>1000</v>
          </cell>
          <cell r="S40">
            <v>300000</v>
          </cell>
          <cell r="T40">
            <v>300</v>
          </cell>
          <cell r="U40">
            <v>4</v>
          </cell>
          <cell r="V40" t="str">
            <v>1997.09</v>
          </cell>
          <cell r="W40" t="str">
            <v>1997/09</v>
          </cell>
          <cell r="X40">
            <v>69.790000000000006</v>
          </cell>
        </row>
        <row r="41">
          <cell r="B41">
            <v>38</v>
          </cell>
          <cell r="C41" t="str">
            <v>2012.05.31</v>
          </cell>
          <cell r="D41" t="str">
            <v>2012.05</v>
          </cell>
          <cell r="E41">
            <v>107.35</v>
          </cell>
          <cell r="F41">
            <v>103.67</v>
          </cell>
          <cell r="G41">
            <v>0.96571960875640439</v>
          </cell>
          <cell r="H41" t="str">
            <v>2012-05-31</v>
          </cell>
          <cell r="I41">
            <v>43606</v>
          </cell>
          <cell r="J41">
            <v>7</v>
          </cell>
          <cell r="K41">
            <v>6</v>
          </cell>
          <cell r="L41">
            <v>1</v>
          </cell>
          <cell r="M41">
            <v>1</v>
          </cell>
          <cell r="N41">
            <v>6</v>
          </cell>
          <cell r="O41">
            <v>0.14199999999999999</v>
          </cell>
          <cell r="P41">
            <v>15200000</v>
          </cell>
          <cell r="Q41">
            <v>15000000</v>
          </cell>
          <cell r="R41">
            <v>1000</v>
          </cell>
          <cell r="S41">
            <v>300000</v>
          </cell>
          <cell r="T41">
            <v>300</v>
          </cell>
          <cell r="U41">
            <v>4</v>
          </cell>
          <cell r="V41" t="str">
            <v>1997.10</v>
          </cell>
          <cell r="W41" t="str">
            <v>1997/10</v>
          </cell>
          <cell r="X41">
            <v>69.650000000000006</v>
          </cell>
        </row>
        <row r="42">
          <cell r="B42">
            <v>39</v>
          </cell>
          <cell r="C42" t="str">
            <v>2012.09.20</v>
          </cell>
          <cell r="D42" t="str">
            <v>2012.09</v>
          </cell>
          <cell r="E42">
            <v>106.61</v>
          </cell>
          <cell r="F42">
            <v>103.67</v>
          </cell>
          <cell r="G42">
            <v>0.97242284963887071</v>
          </cell>
          <cell r="H42" t="str">
            <v>2012-09-20</v>
          </cell>
          <cell r="I42">
            <v>43606</v>
          </cell>
          <cell r="J42">
            <v>7</v>
          </cell>
          <cell r="K42">
            <v>6</v>
          </cell>
          <cell r="L42">
            <v>1</v>
          </cell>
          <cell r="M42">
            <v>1</v>
          </cell>
          <cell r="N42">
            <v>6</v>
          </cell>
          <cell r="O42">
            <v>0.14199999999999999</v>
          </cell>
          <cell r="P42">
            <v>22900000</v>
          </cell>
          <cell r="Q42">
            <v>23000000</v>
          </cell>
          <cell r="R42">
            <v>1000</v>
          </cell>
          <cell r="S42">
            <v>500000</v>
          </cell>
          <cell r="T42">
            <v>500</v>
          </cell>
          <cell r="U42">
            <v>4</v>
          </cell>
          <cell r="V42" t="str">
            <v>1997.11</v>
          </cell>
          <cell r="W42" t="str">
            <v>1997/11</v>
          </cell>
          <cell r="X42">
            <v>70.02</v>
          </cell>
        </row>
        <row r="43">
          <cell r="B43">
            <v>40</v>
          </cell>
          <cell r="C43" t="str">
            <v>2012.05.31</v>
          </cell>
          <cell r="D43" t="str">
            <v>2012.05</v>
          </cell>
          <cell r="E43">
            <v>107.35</v>
          </cell>
          <cell r="F43">
            <v>103.67</v>
          </cell>
          <cell r="G43">
            <v>0.96571960875640439</v>
          </cell>
          <cell r="H43" t="str">
            <v>2012-05-31</v>
          </cell>
          <cell r="I43">
            <v>43606</v>
          </cell>
          <cell r="J43">
            <v>7</v>
          </cell>
          <cell r="K43">
            <v>6</v>
          </cell>
          <cell r="L43">
            <v>1</v>
          </cell>
          <cell r="M43">
            <v>1</v>
          </cell>
          <cell r="N43">
            <v>6</v>
          </cell>
          <cell r="O43">
            <v>0.14199999999999999</v>
          </cell>
          <cell r="P43">
            <v>700000</v>
          </cell>
          <cell r="Q43">
            <v>677000</v>
          </cell>
          <cell r="R43">
            <v>1000</v>
          </cell>
          <cell r="S43">
            <v>300000</v>
          </cell>
          <cell r="T43">
            <v>300</v>
          </cell>
          <cell r="U43">
            <v>4</v>
          </cell>
          <cell r="V43" t="str">
            <v>1997.12</v>
          </cell>
          <cell r="W43" t="str">
            <v>1997/12</v>
          </cell>
          <cell r="X43">
            <v>74.58</v>
          </cell>
        </row>
        <row r="44">
          <cell r="B44">
            <v>41</v>
          </cell>
          <cell r="C44" t="str">
            <v>2017.06.16</v>
          </cell>
          <cell r="D44" t="str">
            <v>2017.06</v>
          </cell>
          <cell r="E44">
            <v>100.81</v>
          </cell>
          <cell r="F44">
            <v>103.67</v>
          </cell>
          <cell r="G44">
            <v>1.0283702013689118</v>
          </cell>
          <cell r="H44" t="str">
            <v>2017-06-16</v>
          </cell>
          <cell r="I44">
            <v>43606</v>
          </cell>
          <cell r="J44">
            <v>4</v>
          </cell>
          <cell r="K44">
            <v>1</v>
          </cell>
          <cell r="L44">
            <v>3</v>
          </cell>
          <cell r="M44">
            <v>3</v>
          </cell>
          <cell r="N44">
            <v>1</v>
          </cell>
          <cell r="O44">
            <v>0.75</v>
          </cell>
          <cell r="P44">
            <v>11350000</v>
          </cell>
          <cell r="Q44">
            <v>12000000</v>
          </cell>
          <cell r="R44">
            <v>8630729</v>
          </cell>
          <cell r="S44">
            <v>9000000</v>
          </cell>
          <cell r="T44">
            <v>1.042785609419552</v>
          </cell>
          <cell r="U44">
            <v>5</v>
          </cell>
          <cell r="V44" t="str">
            <v>1998.01</v>
          </cell>
          <cell r="W44" t="str">
            <v>1998/01</v>
          </cell>
          <cell r="X44">
            <v>77.75</v>
          </cell>
        </row>
        <row r="45">
          <cell r="B45">
            <v>42</v>
          </cell>
          <cell r="C45" t="str">
            <v>2009.05.31</v>
          </cell>
          <cell r="D45" t="str">
            <v>2009.05</v>
          </cell>
          <cell r="E45">
            <v>94.78</v>
          </cell>
          <cell r="F45">
            <v>103.67</v>
          </cell>
          <cell r="G45">
            <v>1.0937961595273265</v>
          </cell>
          <cell r="H45" t="str">
            <v>2009-05-31</v>
          </cell>
          <cell r="I45">
            <v>43606</v>
          </cell>
          <cell r="J45">
            <v>10</v>
          </cell>
          <cell r="K45">
            <v>9</v>
          </cell>
          <cell r="L45">
            <v>1</v>
          </cell>
          <cell r="M45">
            <v>1</v>
          </cell>
          <cell r="N45">
            <v>9</v>
          </cell>
          <cell r="O45">
            <v>0.1</v>
          </cell>
          <cell r="P45">
            <v>2080000</v>
          </cell>
          <cell r="Q45">
            <v>2280000</v>
          </cell>
          <cell r="R45">
            <v>1000</v>
          </cell>
          <cell r="S45">
            <v>100000</v>
          </cell>
          <cell r="T45">
            <v>100</v>
          </cell>
          <cell r="U45">
            <v>4</v>
          </cell>
          <cell r="V45" t="str">
            <v>1998.02</v>
          </cell>
          <cell r="W45" t="str">
            <v>1998/02</v>
          </cell>
          <cell r="X45">
            <v>79.72</v>
          </cell>
        </row>
        <row r="46">
          <cell r="B46">
            <v>43</v>
          </cell>
          <cell r="C46" t="str">
            <v>2009.05.31</v>
          </cell>
          <cell r="D46" t="str">
            <v>2009.05</v>
          </cell>
          <cell r="E46">
            <v>94.78</v>
          </cell>
          <cell r="F46">
            <v>103.67</v>
          </cell>
          <cell r="G46">
            <v>1.0937961595273265</v>
          </cell>
          <cell r="H46" t="str">
            <v>2009-05-31</v>
          </cell>
          <cell r="I46">
            <v>43606</v>
          </cell>
          <cell r="J46">
            <v>10</v>
          </cell>
          <cell r="K46">
            <v>9</v>
          </cell>
          <cell r="L46">
            <v>1</v>
          </cell>
          <cell r="M46">
            <v>1</v>
          </cell>
          <cell r="N46">
            <v>9</v>
          </cell>
          <cell r="O46">
            <v>0.1</v>
          </cell>
          <cell r="P46">
            <v>325480</v>
          </cell>
          <cell r="Q46">
            <v>357000</v>
          </cell>
          <cell r="R46">
            <v>1000</v>
          </cell>
          <cell r="S46">
            <v>35000</v>
          </cell>
          <cell r="T46">
            <v>35</v>
          </cell>
          <cell r="U46">
            <v>3</v>
          </cell>
          <cell r="V46" t="str">
            <v>1998.03</v>
          </cell>
          <cell r="W46" t="str">
            <v>1998/03</v>
          </cell>
          <cell r="X46">
            <v>79.55</v>
          </cell>
        </row>
        <row r="47">
          <cell r="B47">
            <v>44</v>
          </cell>
          <cell r="C47" t="str">
            <v>2009.05.31</v>
          </cell>
          <cell r="D47" t="str">
            <v>2009.05</v>
          </cell>
          <cell r="E47">
            <v>94.78</v>
          </cell>
          <cell r="F47">
            <v>103.67</v>
          </cell>
          <cell r="G47">
            <v>1.0937961595273265</v>
          </cell>
          <cell r="H47" t="str">
            <v>2009-05-31</v>
          </cell>
          <cell r="I47">
            <v>43606</v>
          </cell>
          <cell r="J47">
            <v>10</v>
          </cell>
          <cell r="K47">
            <v>9</v>
          </cell>
          <cell r="L47">
            <v>1</v>
          </cell>
          <cell r="M47">
            <v>1</v>
          </cell>
          <cell r="N47">
            <v>9</v>
          </cell>
          <cell r="O47">
            <v>0.1</v>
          </cell>
          <cell r="P47">
            <v>2508050</v>
          </cell>
          <cell r="Q47">
            <v>2750000</v>
          </cell>
          <cell r="R47">
            <v>1000</v>
          </cell>
          <cell r="S47">
            <v>270000</v>
          </cell>
          <cell r="T47">
            <v>270</v>
          </cell>
          <cell r="U47">
            <v>4</v>
          </cell>
          <cell r="V47" t="str">
            <v>1998.04</v>
          </cell>
          <cell r="W47" t="str">
            <v>1998/04</v>
          </cell>
          <cell r="X47">
            <v>79.62</v>
          </cell>
        </row>
        <row r="48">
          <cell r="B48">
            <v>45</v>
          </cell>
          <cell r="C48" t="str">
            <v>2009.05.31</v>
          </cell>
          <cell r="D48" t="str">
            <v>2009.05</v>
          </cell>
          <cell r="E48">
            <v>94.78</v>
          </cell>
          <cell r="F48">
            <v>103.67</v>
          </cell>
          <cell r="G48">
            <v>1.0937961595273265</v>
          </cell>
          <cell r="H48" t="str">
            <v>2009-05-31</v>
          </cell>
          <cell r="I48">
            <v>43606</v>
          </cell>
          <cell r="J48">
            <v>10</v>
          </cell>
          <cell r="K48">
            <v>9</v>
          </cell>
          <cell r="L48">
            <v>1</v>
          </cell>
          <cell r="M48">
            <v>1</v>
          </cell>
          <cell r="N48">
            <v>9</v>
          </cell>
          <cell r="O48">
            <v>0.1</v>
          </cell>
          <cell r="P48">
            <v>121540</v>
          </cell>
          <cell r="Q48">
            <v>133000</v>
          </cell>
          <cell r="R48">
            <v>1000</v>
          </cell>
          <cell r="S48">
            <v>13000</v>
          </cell>
          <cell r="T48">
            <v>13</v>
          </cell>
          <cell r="U48">
            <v>3</v>
          </cell>
          <cell r="V48" t="str">
            <v>1998.05</v>
          </cell>
          <cell r="W48" t="str">
            <v>1998/05</v>
          </cell>
          <cell r="X48">
            <v>78.760000000000005</v>
          </cell>
        </row>
        <row r="49">
          <cell r="B49">
            <v>46</v>
          </cell>
          <cell r="C49" t="str">
            <v>2009.05.31</v>
          </cell>
          <cell r="D49" t="str">
            <v>2009.05</v>
          </cell>
          <cell r="E49">
            <v>94.78</v>
          </cell>
          <cell r="F49">
            <v>103.67</v>
          </cell>
          <cell r="G49">
            <v>1.0937961595273265</v>
          </cell>
          <cell r="H49" t="str">
            <v>2009-05-31</v>
          </cell>
          <cell r="I49">
            <v>43606</v>
          </cell>
          <cell r="J49">
            <v>10</v>
          </cell>
          <cell r="K49">
            <v>9</v>
          </cell>
          <cell r="L49">
            <v>1</v>
          </cell>
          <cell r="M49">
            <v>1</v>
          </cell>
          <cell r="N49">
            <v>9</v>
          </cell>
          <cell r="O49">
            <v>0.1</v>
          </cell>
          <cell r="P49">
            <v>2508050</v>
          </cell>
          <cell r="Q49">
            <v>2750000</v>
          </cell>
          <cell r="R49">
            <v>1000</v>
          </cell>
          <cell r="S49">
            <v>270000</v>
          </cell>
          <cell r="T49">
            <v>270</v>
          </cell>
          <cell r="U49">
            <v>4</v>
          </cell>
          <cell r="V49" t="str">
            <v>1998.06</v>
          </cell>
          <cell r="W49" t="str">
            <v>1998/06</v>
          </cell>
          <cell r="X49">
            <v>78.680000000000007</v>
          </cell>
        </row>
        <row r="50">
          <cell r="B50">
            <v>47</v>
          </cell>
          <cell r="C50" t="str">
            <v>2009.05.31</v>
          </cell>
          <cell r="D50" t="str">
            <v>2009.05</v>
          </cell>
          <cell r="E50">
            <v>94.78</v>
          </cell>
          <cell r="F50">
            <v>103.67</v>
          </cell>
          <cell r="G50">
            <v>1.0937961595273265</v>
          </cell>
          <cell r="H50" t="str">
            <v>2009-05-31</v>
          </cell>
          <cell r="I50">
            <v>43606</v>
          </cell>
          <cell r="J50">
            <v>10</v>
          </cell>
          <cell r="K50">
            <v>9</v>
          </cell>
          <cell r="L50">
            <v>1</v>
          </cell>
          <cell r="M50">
            <v>1</v>
          </cell>
          <cell r="N50">
            <v>9</v>
          </cell>
          <cell r="O50">
            <v>0.1</v>
          </cell>
          <cell r="P50">
            <v>325480</v>
          </cell>
          <cell r="Q50">
            <v>357000</v>
          </cell>
          <cell r="R50">
            <v>1000</v>
          </cell>
          <cell r="S50">
            <v>35000</v>
          </cell>
          <cell r="T50">
            <v>35</v>
          </cell>
          <cell r="U50">
            <v>3</v>
          </cell>
          <cell r="V50" t="str">
            <v>1998.07</v>
          </cell>
          <cell r="W50" t="str">
            <v>1998/07</v>
          </cell>
          <cell r="X50">
            <v>78.290000000000006</v>
          </cell>
        </row>
        <row r="51">
          <cell r="B51">
            <v>48</v>
          </cell>
          <cell r="C51" t="str">
            <v>2009.05.31</v>
          </cell>
          <cell r="D51" t="str">
            <v>2009.05</v>
          </cell>
          <cell r="E51">
            <v>94.78</v>
          </cell>
          <cell r="F51">
            <v>103.67</v>
          </cell>
          <cell r="G51">
            <v>1.0937961595273265</v>
          </cell>
          <cell r="H51" t="str">
            <v>2009-05-31</v>
          </cell>
          <cell r="I51">
            <v>43606</v>
          </cell>
          <cell r="J51">
            <v>10</v>
          </cell>
          <cell r="K51">
            <v>9</v>
          </cell>
          <cell r="L51">
            <v>1</v>
          </cell>
          <cell r="M51">
            <v>1</v>
          </cell>
          <cell r="N51">
            <v>9</v>
          </cell>
          <cell r="O51">
            <v>0.1</v>
          </cell>
          <cell r="P51">
            <v>121540</v>
          </cell>
          <cell r="Q51">
            <v>133000</v>
          </cell>
          <cell r="R51">
            <v>1000</v>
          </cell>
          <cell r="S51">
            <v>13000</v>
          </cell>
          <cell r="T51">
            <v>13</v>
          </cell>
          <cell r="U51">
            <v>3</v>
          </cell>
          <cell r="V51" t="str">
            <v>1998.08</v>
          </cell>
          <cell r="W51" t="str">
            <v>1998/08</v>
          </cell>
          <cell r="X51">
            <v>77.73</v>
          </cell>
        </row>
        <row r="52">
          <cell r="B52">
            <v>49</v>
          </cell>
          <cell r="C52" t="str">
            <v>2009.05.31</v>
          </cell>
          <cell r="D52" t="str">
            <v>2009.05</v>
          </cell>
          <cell r="E52">
            <v>94.78</v>
          </cell>
          <cell r="F52">
            <v>103.67</v>
          </cell>
          <cell r="G52">
            <v>1.0937961595273265</v>
          </cell>
          <cell r="H52" t="str">
            <v>2009-05-31</v>
          </cell>
          <cell r="I52">
            <v>43606</v>
          </cell>
          <cell r="J52">
            <v>10</v>
          </cell>
          <cell r="K52">
            <v>9</v>
          </cell>
          <cell r="L52">
            <v>1</v>
          </cell>
          <cell r="M52">
            <v>1</v>
          </cell>
          <cell r="N52">
            <v>9</v>
          </cell>
          <cell r="O52">
            <v>0.1</v>
          </cell>
          <cell r="P52">
            <v>2559550</v>
          </cell>
          <cell r="Q52">
            <v>2800000</v>
          </cell>
          <cell r="R52">
            <v>1000</v>
          </cell>
          <cell r="S52">
            <v>280000</v>
          </cell>
          <cell r="T52">
            <v>280</v>
          </cell>
          <cell r="U52">
            <v>4</v>
          </cell>
          <cell r="V52" t="str">
            <v>1998.09</v>
          </cell>
          <cell r="W52" t="str">
            <v>1998/09</v>
          </cell>
          <cell r="X52">
            <v>77.790000000000006</v>
          </cell>
        </row>
        <row r="53">
          <cell r="B53">
            <v>50</v>
          </cell>
          <cell r="C53" t="str">
            <v>2009.05.31</v>
          </cell>
          <cell r="D53" t="str">
            <v>2009.05</v>
          </cell>
          <cell r="E53">
            <v>94.78</v>
          </cell>
          <cell r="F53">
            <v>103.67</v>
          </cell>
          <cell r="G53">
            <v>1.0937961595273265</v>
          </cell>
          <cell r="H53" t="str">
            <v>2009-05-31</v>
          </cell>
          <cell r="I53">
            <v>43606</v>
          </cell>
          <cell r="J53">
            <v>10</v>
          </cell>
          <cell r="K53">
            <v>9</v>
          </cell>
          <cell r="L53">
            <v>1</v>
          </cell>
          <cell r="M53">
            <v>1</v>
          </cell>
          <cell r="N53">
            <v>9</v>
          </cell>
          <cell r="O53">
            <v>0.1</v>
          </cell>
          <cell r="P53">
            <v>1926100</v>
          </cell>
          <cell r="Q53">
            <v>2110000</v>
          </cell>
          <cell r="R53">
            <v>1000</v>
          </cell>
          <cell r="S53">
            <v>210000</v>
          </cell>
          <cell r="T53">
            <v>210</v>
          </cell>
          <cell r="U53">
            <v>4</v>
          </cell>
          <cell r="V53" t="str">
            <v>1998.10</v>
          </cell>
          <cell r="W53" t="str">
            <v>1998/10</v>
          </cell>
          <cell r="X53">
            <v>77.819999999999993</v>
          </cell>
        </row>
        <row r="54">
          <cell r="B54">
            <v>51</v>
          </cell>
          <cell r="C54" t="str">
            <v>2009.05.31</v>
          </cell>
          <cell r="D54" t="str">
            <v>2009.05</v>
          </cell>
          <cell r="E54">
            <v>94.78</v>
          </cell>
          <cell r="F54">
            <v>103.67</v>
          </cell>
          <cell r="G54">
            <v>1.0937961595273265</v>
          </cell>
          <cell r="H54" t="str">
            <v>2009-05-31</v>
          </cell>
          <cell r="I54">
            <v>43606</v>
          </cell>
          <cell r="J54">
            <v>10</v>
          </cell>
          <cell r="K54">
            <v>9</v>
          </cell>
          <cell r="L54">
            <v>1</v>
          </cell>
          <cell r="M54">
            <v>1</v>
          </cell>
          <cell r="N54">
            <v>9</v>
          </cell>
          <cell r="O54">
            <v>0.1</v>
          </cell>
          <cell r="P54">
            <v>3138410</v>
          </cell>
          <cell r="Q54">
            <v>3440000</v>
          </cell>
          <cell r="R54">
            <v>1000</v>
          </cell>
          <cell r="S54">
            <v>340000</v>
          </cell>
          <cell r="T54">
            <v>340</v>
          </cell>
          <cell r="U54">
            <v>4</v>
          </cell>
          <cell r="V54" t="str">
            <v>1998.11</v>
          </cell>
          <cell r="W54" t="str">
            <v>1998/11</v>
          </cell>
          <cell r="X54">
            <v>77.69</v>
          </cell>
        </row>
        <row r="55">
          <cell r="B55">
            <v>52</v>
          </cell>
          <cell r="C55" t="str">
            <v>2009.05.31</v>
          </cell>
          <cell r="D55" t="str">
            <v>2009.05</v>
          </cell>
          <cell r="E55">
            <v>94.78</v>
          </cell>
          <cell r="F55">
            <v>103.67</v>
          </cell>
          <cell r="G55">
            <v>1.0937961595273265</v>
          </cell>
          <cell r="H55" t="str">
            <v>2009-05-31</v>
          </cell>
          <cell r="I55">
            <v>43606</v>
          </cell>
          <cell r="J55">
            <v>10</v>
          </cell>
          <cell r="K55">
            <v>9</v>
          </cell>
          <cell r="L55">
            <v>1</v>
          </cell>
          <cell r="M55">
            <v>1</v>
          </cell>
          <cell r="N55">
            <v>9</v>
          </cell>
          <cell r="O55">
            <v>0.1</v>
          </cell>
          <cell r="P55">
            <v>1928160</v>
          </cell>
          <cell r="Q55">
            <v>2110000</v>
          </cell>
          <cell r="R55">
            <v>1000</v>
          </cell>
          <cell r="S55">
            <v>210000</v>
          </cell>
          <cell r="T55">
            <v>210</v>
          </cell>
          <cell r="U55">
            <v>4</v>
          </cell>
          <cell r="V55" t="str">
            <v>1998.12</v>
          </cell>
          <cell r="W55" t="str">
            <v>1998/12</v>
          </cell>
          <cell r="X55">
            <v>77.260000000000005</v>
          </cell>
        </row>
        <row r="56">
          <cell r="B56">
            <v>53</v>
          </cell>
          <cell r="C56" t="str">
            <v>2009.05.31</v>
          </cell>
          <cell r="D56" t="str">
            <v>2009.05</v>
          </cell>
          <cell r="E56">
            <v>94.78</v>
          </cell>
          <cell r="F56">
            <v>103.67</v>
          </cell>
          <cell r="G56">
            <v>1.0937961595273265</v>
          </cell>
          <cell r="H56" t="str">
            <v>2009-05-31</v>
          </cell>
          <cell r="I56">
            <v>43606</v>
          </cell>
          <cell r="J56">
            <v>10</v>
          </cell>
          <cell r="K56">
            <v>9</v>
          </cell>
          <cell r="L56">
            <v>1</v>
          </cell>
          <cell r="M56">
            <v>1</v>
          </cell>
          <cell r="N56">
            <v>9</v>
          </cell>
          <cell r="O56">
            <v>0.1</v>
          </cell>
          <cell r="P56">
            <v>4180000</v>
          </cell>
          <cell r="Q56">
            <v>4580000</v>
          </cell>
          <cell r="R56">
            <v>1000</v>
          </cell>
          <cell r="S56">
            <v>450000</v>
          </cell>
          <cell r="T56">
            <v>450</v>
          </cell>
          <cell r="U56">
            <v>4</v>
          </cell>
          <cell r="V56" t="str">
            <v>1999.01</v>
          </cell>
          <cell r="W56" t="str">
            <v>1999/01</v>
          </cell>
          <cell r="X56">
            <v>76.42</v>
          </cell>
        </row>
        <row r="57">
          <cell r="B57">
            <v>54</v>
          </cell>
          <cell r="C57" t="str">
            <v>2009.05.31</v>
          </cell>
          <cell r="D57" t="str">
            <v>2009.05</v>
          </cell>
          <cell r="E57">
            <v>94.78</v>
          </cell>
          <cell r="F57">
            <v>103.67</v>
          </cell>
          <cell r="G57">
            <v>1.0937961595273265</v>
          </cell>
          <cell r="H57" t="str">
            <v>2009-05-31</v>
          </cell>
          <cell r="I57">
            <v>43606</v>
          </cell>
          <cell r="J57">
            <v>10</v>
          </cell>
          <cell r="K57">
            <v>9</v>
          </cell>
          <cell r="L57">
            <v>1</v>
          </cell>
          <cell r="M57">
            <v>1</v>
          </cell>
          <cell r="N57">
            <v>9</v>
          </cell>
          <cell r="O57">
            <v>0.1</v>
          </cell>
          <cell r="P57">
            <v>804000</v>
          </cell>
          <cell r="Q57">
            <v>880000</v>
          </cell>
          <cell r="R57">
            <v>13400</v>
          </cell>
          <cell r="S57">
            <v>88000</v>
          </cell>
          <cell r="T57">
            <v>6.5671641791044779</v>
          </cell>
          <cell r="U57">
            <v>3</v>
          </cell>
          <cell r="V57" t="str">
            <v>1999.02</v>
          </cell>
          <cell r="W57" t="str">
            <v>1999/02</v>
          </cell>
          <cell r="X57">
            <v>76.25</v>
          </cell>
        </row>
        <row r="58">
          <cell r="B58">
            <v>55</v>
          </cell>
          <cell r="C58" t="str">
            <v>2012.05.31</v>
          </cell>
          <cell r="D58" t="str">
            <v>2012.05</v>
          </cell>
          <cell r="E58">
            <v>107.35</v>
          </cell>
          <cell r="F58">
            <v>103.67</v>
          </cell>
          <cell r="G58">
            <v>0.96571960875640439</v>
          </cell>
          <cell r="H58" t="str">
            <v>2012-05-31</v>
          </cell>
          <cell r="I58">
            <v>43606</v>
          </cell>
          <cell r="J58">
            <v>7</v>
          </cell>
          <cell r="K58">
            <v>6</v>
          </cell>
          <cell r="L58">
            <v>1</v>
          </cell>
          <cell r="M58">
            <v>1</v>
          </cell>
          <cell r="N58">
            <v>6</v>
          </cell>
          <cell r="O58">
            <v>0.14199999999999999</v>
          </cell>
          <cell r="P58">
            <v>1280000</v>
          </cell>
          <cell r="Q58">
            <v>1240000</v>
          </cell>
          <cell r="R58">
            <v>405334</v>
          </cell>
          <cell r="S58">
            <v>100000</v>
          </cell>
          <cell r="T58">
            <v>0.24671012054256489</v>
          </cell>
          <cell r="U58">
            <v>4</v>
          </cell>
          <cell r="V58" t="str">
            <v>1999.03</v>
          </cell>
          <cell r="W58" t="str">
            <v>1999/03</v>
          </cell>
          <cell r="X58">
            <v>76.11</v>
          </cell>
        </row>
        <row r="59">
          <cell r="B59">
            <v>56</v>
          </cell>
          <cell r="C59" t="str">
            <v>2012.05.31</v>
          </cell>
          <cell r="D59" t="str">
            <v>2012.05</v>
          </cell>
          <cell r="E59">
            <v>107.35</v>
          </cell>
          <cell r="F59">
            <v>103.67</v>
          </cell>
          <cell r="G59">
            <v>0.96571960875640439</v>
          </cell>
          <cell r="H59" t="str">
            <v>2012-05-31</v>
          </cell>
          <cell r="I59">
            <v>43606</v>
          </cell>
          <cell r="J59">
            <v>7</v>
          </cell>
          <cell r="K59">
            <v>6</v>
          </cell>
          <cell r="L59">
            <v>1</v>
          </cell>
          <cell r="M59">
            <v>1</v>
          </cell>
          <cell r="N59">
            <v>6</v>
          </cell>
          <cell r="O59">
            <v>0.14199999999999999</v>
          </cell>
          <cell r="P59">
            <v>975000</v>
          </cell>
          <cell r="Q59">
            <v>942000</v>
          </cell>
          <cell r="R59">
            <v>16250</v>
          </cell>
          <cell r="S59">
            <v>100000</v>
          </cell>
          <cell r="T59">
            <v>6.1538461538461542</v>
          </cell>
          <cell r="U59">
            <v>4</v>
          </cell>
          <cell r="V59" t="str">
            <v>1999.04</v>
          </cell>
          <cell r="W59" t="str">
            <v>1999/04</v>
          </cell>
          <cell r="X59">
            <v>76.319999999999993</v>
          </cell>
        </row>
        <row r="60">
          <cell r="B60">
            <v>57</v>
          </cell>
          <cell r="C60" t="str">
            <v>2012.05.31</v>
          </cell>
          <cell r="D60" t="str">
            <v>2012.05</v>
          </cell>
          <cell r="E60">
            <v>107.35</v>
          </cell>
          <cell r="F60">
            <v>103.67</v>
          </cell>
          <cell r="G60">
            <v>0.96571960875640439</v>
          </cell>
          <cell r="H60" t="str">
            <v>2012-05-31</v>
          </cell>
          <cell r="I60">
            <v>43606</v>
          </cell>
          <cell r="J60">
            <v>7</v>
          </cell>
          <cell r="K60">
            <v>6</v>
          </cell>
          <cell r="L60">
            <v>1</v>
          </cell>
          <cell r="M60">
            <v>1</v>
          </cell>
          <cell r="N60">
            <v>6</v>
          </cell>
          <cell r="O60">
            <v>0.14199999999999999</v>
          </cell>
          <cell r="P60">
            <v>4485000</v>
          </cell>
          <cell r="Q60">
            <v>4340000</v>
          </cell>
          <cell r="R60">
            <v>1000</v>
          </cell>
          <cell r="S60">
            <v>50000</v>
          </cell>
          <cell r="T60">
            <v>50</v>
          </cell>
          <cell r="U60">
            <v>3</v>
          </cell>
          <cell r="V60" t="str">
            <v>1999.05</v>
          </cell>
          <cell r="W60" t="str">
            <v>1999/05</v>
          </cell>
          <cell r="X60">
            <v>76.64</v>
          </cell>
        </row>
        <row r="61">
          <cell r="B61">
            <v>58</v>
          </cell>
          <cell r="C61" t="str">
            <v>2009.05.31</v>
          </cell>
          <cell r="D61" t="str">
            <v>2009.05</v>
          </cell>
          <cell r="E61">
            <v>94.78</v>
          </cell>
          <cell r="F61">
            <v>103.67</v>
          </cell>
          <cell r="G61">
            <v>1.0937961595273265</v>
          </cell>
          <cell r="H61" t="str">
            <v>2009-05-31</v>
          </cell>
          <cell r="I61">
            <v>43606</v>
          </cell>
          <cell r="J61">
            <v>10</v>
          </cell>
          <cell r="K61">
            <v>9</v>
          </cell>
          <cell r="L61">
            <v>1</v>
          </cell>
          <cell r="M61">
            <v>1</v>
          </cell>
          <cell r="N61">
            <v>9</v>
          </cell>
          <cell r="O61">
            <v>0.1</v>
          </cell>
          <cell r="P61">
            <v>1450000</v>
          </cell>
          <cell r="Q61">
            <v>1590000</v>
          </cell>
          <cell r="R61">
            <v>1000</v>
          </cell>
          <cell r="S61">
            <v>150000</v>
          </cell>
          <cell r="T61">
            <v>150</v>
          </cell>
          <cell r="U61">
            <v>4</v>
          </cell>
          <cell r="V61" t="str">
            <v>1999.06</v>
          </cell>
          <cell r="W61" t="str">
            <v>1999/06</v>
          </cell>
          <cell r="X61">
            <v>76.150000000000006</v>
          </cell>
        </row>
        <row r="62">
          <cell r="B62">
            <v>59</v>
          </cell>
          <cell r="C62" t="str">
            <v>2009.05.31</v>
          </cell>
          <cell r="D62" t="str">
            <v>2009.05</v>
          </cell>
          <cell r="E62">
            <v>94.78</v>
          </cell>
          <cell r="F62">
            <v>103.67</v>
          </cell>
          <cell r="G62">
            <v>1.0937961595273265</v>
          </cell>
          <cell r="H62" t="str">
            <v>2009-05-31</v>
          </cell>
          <cell r="I62">
            <v>43606</v>
          </cell>
          <cell r="J62">
            <v>10</v>
          </cell>
          <cell r="K62">
            <v>9</v>
          </cell>
          <cell r="L62">
            <v>1</v>
          </cell>
          <cell r="M62">
            <v>1</v>
          </cell>
          <cell r="N62">
            <v>9</v>
          </cell>
          <cell r="O62">
            <v>0.1</v>
          </cell>
          <cell r="P62">
            <v>1600000</v>
          </cell>
          <cell r="Q62">
            <v>1760000</v>
          </cell>
          <cell r="R62">
            <v>1000</v>
          </cell>
          <cell r="S62">
            <v>170000</v>
          </cell>
          <cell r="T62">
            <v>170</v>
          </cell>
          <cell r="U62">
            <v>4</v>
          </cell>
          <cell r="V62" t="str">
            <v>1999.07</v>
          </cell>
          <cell r="W62" t="str">
            <v>1999/07</v>
          </cell>
          <cell r="X62">
            <v>76.03</v>
          </cell>
        </row>
        <row r="63">
          <cell r="B63">
            <v>60</v>
          </cell>
          <cell r="C63" t="str">
            <v>2009.05.31</v>
          </cell>
          <cell r="D63" t="str">
            <v>2009.05</v>
          </cell>
          <cell r="E63">
            <v>94.78</v>
          </cell>
          <cell r="F63">
            <v>103.67</v>
          </cell>
          <cell r="G63">
            <v>1.0937961595273265</v>
          </cell>
          <cell r="H63" t="str">
            <v>2009-05-31</v>
          </cell>
          <cell r="I63">
            <v>43606</v>
          </cell>
          <cell r="J63">
            <v>10</v>
          </cell>
          <cell r="K63">
            <v>9</v>
          </cell>
          <cell r="L63">
            <v>1</v>
          </cell>
          <cell r="M63">
            <v>1</v>
          </cell>
          <cell r="N63">
            <v>9</v>
          </cell>
          <cell r="O63">
            <v>0.1</v>
          </cell>
          <cell r="P63">
            <v>1030000</v>
          </cell>
          <cell r="Q63">
            <v>1130000</v>
          </cell>
          <cell r="R63">
            <v>1000</v>
          </cell>
          <cell r="S63">
            <v>110000</v>
          </cell>
          <cell r="T63">
            <v>110</v>
          </cell>
          <cell r="U63">
            <v>4</v>
          </cell>
          <cell r="V63" t="str">
            <v>1999.08</v>
          </cell>
          <cell r="W63" t="str">
            <v>1999/08</v>
          </cell>
          <cell r="X63">
            <v>76.52</v>
          </cell>
        </row>
        <row r="64">
          <cell r="B64">
            <v>61</v>
          </cell>
          <cell r="C64" t="str">
            <v>2009.05.31</v>
          </cell>
          <cell r="D64" t="str">
            <v>2009.05</v>
          </cell>
          <cell r="E64">
            <v>94.78</v>
          </cell>
          <cell r="F64">
            <v>103.67</v>
          </cell>
          <cell r="G64">
            <v>1.0937961595273265</v>
          </cell>
          <cell r="H64" t="str">
            <v>2009-05-31</v>
          </cell>
          <cell r="I64">
            <v>43606</v>
          </cell>
          <cell r="J64">
            <v>10</v>
          </cell>
          <cell r="K64">
            <v>9</v>
          </cell>
          <cell r="L64">
            <v>1</v>
          </cell>
          <cell r="M64">
            <v>1</v>
          </cell>
          <cell r="N64">
            <v>9</v>
          </cell>
          <cell r="O64">
            <v>0.1</v>
          </cell>
          <cell r="P64">
            <v>470000</v>
          </cell>
          <cell r="Q64">
            <v>515000</v>
          </cell>
          <cell r="R64">
            <v>1000</v>
          </cell>
          <cell r="S64">
            <v>51000</v>
          </cell>
          <cell r="T64">
            <v>51</v>
          </cell>
          <cell r="U64">
            <v>3</v>
          </cell>
          <cell r="V64" t="str">
            <v>1999.09</v>
          </cell>
          <cell r="W64" t="str">
            <v>1999/09</v>
          </cell>
          <cell r="X64">
            <v>76.89</v>
          </cell>
        </row>
        <row r="65">
          <cell r="B65">
            <v>62</v>
          </cell>
          <cell r="C65" t="str">
            <v>2009.05.31</v>
          </cell>
          <cell r="D65" t="str">
            <v>2009.05</v>
          </cell>
          <cell r="E65">
            <v>94.78</v>
          </cell>
          <cell r="F65">
            <v>103.67</v>
          </cell>
          <cell r="G65">
            <v>1.0937961595273265</v>
          </cell>
          <cell r="H65" t="str">
            <v>2009-05-31</v>
          </cell>
          <cell r="I65">
            <v>43606</v>
          </cell>
          <cell r="J65">
            <v>10</v>
          </cell>
          <cell r="K65">
            <v>9</v>
          </cell>
          <cell r="L65">
            <v>1</v>
          </cell>
          <cell r="M65">
            <v>1</v>
          </cell>
          <cell r="N65">
            <v>9</v>
          </cell>
          <cell r="O65">
            <v>0.1</v>
          </cell>
          <cell r="P65">
            <v>10240000</v>
          </cell>
          <cell r="Q65">
            <v>12000000</v>
          </cell>
          <cell r="R65">
            <v>2730666</v>
          </cell>
          <cell r="S65">
            <v>500000</v>
          </cell>
          <cell r="T65">
            <v>0.18310551345349449</v>
          </cell>
          <cell r="U65">
            <v>4</v>
          </cell>
          <cell r="V65" t="str">
            <v>1999.10</v>
          </cell>
          <cell r="W65" t="str">
            <v>1999/10</v>
          </cell>
          <cell r="X65">
            <v>77.69</v>
          </cell>
        </row>
        <row r="66">
          <cell r="B66">
            <v>63</v>
          </cell>
          <cell r="C66" t="str">
            <v>2009.05.31</v>
          </cell>
          <cell r="D66" t="str">
            <v>2009.05</v>
          </cell>
          <cell r="E66">
            <v>94.78</v>
          </cell>
          <cell r="F66">
            <v>103.67</v>
          </cell>
          <cell r="G66">
            <v>1.0937961595273265</v>
          </cell>
          <cell r="H66" t="str">
            <v>2009-05-31</v>
          </cell>
          <cell r="I66">
            <v>43606</v>
          </cell>
          <cell r="J66">
            <v>10</v>
          </cell>
          <cell r="K66">
            <v>9</v>
          </cell>
          <cell r="L66">
            <v>1</v>
          </cell>
          <cell r="M66">
            <v>1</v>
          </cell>
          <cell r="N66">
            <v>9</v>
          </cell>
          <cell r="O66">
            <v>0.1</v>
          </cell>
          <cell r="P66">
            <v>10400000</v>
          </cell>
          <cell r="Q66">
            <v>12000000</v>
          </cell>
          <cell r="R66">
            <v>2773334</v>
          </cell>
          <cell r="S66">
            <v>500000</v>
          </cell>
          <cell r="T66">
            <v>0.18028841819989946</v>
          </cell>
          <cell r="U66">
            <v>4</v>
          </cell>
          <cell r="V66" t="str">
            <v>1999.11</v>
          </cell>
          <cell r="W66" t="str">
            <v>1999/11</v>
          </cell>
          <cell r="X66">
            <v>78.150000000000006</v>
          </cell>
        </row>
        <row r="67">
          <cell r="B67">
            <v>64</v>
          </cell>
          <cell r="C67" t="str">
            <v>2009.05.31</v>
          </cell>
          <cell r="D67" t="str">
            <v>2009.05</v>
          </cell>
          <cell r="E67">
            <v>94.78</v>
          </cell>
          <cell r="F67">
            <v>103.67</v>
          </cell>
          <cell r="G67">
            <v>1.0937961595273265</v>
          </cell>
          <cell r="H67" t="str">
            <v>2009-05-31</v>
          </cell>
          <cell r="I67">
            <v>43606</v>
          </cell>
          <cell r="J67">
            <v>10</v>
          </cell>
          <cell r="K67">
            <v>9</v>
          </cell>
          <cell r="L67">
            <v>1</v>
          </cell>
          <cell r="M67">
            <v>1</v>
          </cell>
          <cell r="N67">
            <v>9</v>
          </cell>
          <cell r="O67">
            <v>0.1</v>
          </cell>
          <cell r="P67">
            <v>1960000</v>
          </cell>
          <cell r="Q67">
            <v>2150000</v>
          </cell>
          <cell r="R67">
            <v>620666</v>
          </cell>
          <cell r="S67">
            <v>210000</v>
          </cell>
          <cell r="T67">
            <v>0.33834622808402587</v>
          </cell>
          <cell r="U67">
            <v>4</v>
          </cell>
          <cell r="V67" t="str">
            <v>1999.12</v>
          </cell>
          <cell r="W67" t="str">
            <v>1999/12</v>
          </cell>
          <cell r="X67">
            <v>77.959999999999994</v>
          </cell>
        </row>
        <row r="68">
          <cell r="B68">
            <v>65</v>
          </cell>
          <cell r="C68" t="str">
            <v>2009.05.31</v>
          </cell>
          <cell r="D68" t="str">
            <v>2009.05</v>
          </cell>
          <cell r="E68">
            <v>94.78</v>
          </cell>
          <cell r="F68">
            <v>103.67</v>
          </cell>
          <cell r="G68">
            <v>1.0937961595273265</v>
          </cell>
          <cell r="H68" t="str">
            <v>2009-05-31</v>
          </cell>
          <cell r="I68">
            <v>43606</v>
          </cell>
          <cell r="J68">
            <v>10</v>
          </cell>
          <cell r="K68">
            <v>9</v>
          </cell>
          <cell r="L68">
            <v>1</v>
          </cell>
          <cell r="M68">
            <v>1</v>
          </cell>
          <cell r="N68">
            <v>9</v>
          </cell>
          <cell r="O68">
            <v>0.1</v>
          </cell>
          <cell r="P68">
            <v>3094000</v>
          </cell>
          <cell r="Q68">
            <v>3390000</v>
          </cell>
          <cell r="R68">
            <v>1000</v>
          </cell>
          <cell r="S68">
            <v>330000</v>
          </cell>
          <cell r="T68">
            <v>330</v>
          </cell>
          <cell r="U68">
            <v>4</v>
          </cell>
          <cell r="V68" t="str">
            <v>2000.01</v>
          </cell>
          <cell r="W68" t="str">
            <v>2000/01</v>
          </cell>
          <cell r="X68">
            <v>78.77</v>
          </cell>
        </row>
        <row r="69">
          <cell r="B69">
            <v>66</v>
          </cell>
          <cell r="C69" t="str">
            <v>2009.05.31</v>
          </cell>
          <cell r="D69" t="str">
            <v>2009.05</v>
          </cell>
          <cell r="E69">
            <v>94.78</v>
          </cell>
          <cell r="F69">
            <v>103.67</v>
          </cell>
          <cell r="G69">
            <v>1.0937961595273265</v>
          </cell>
          <cell r="H69" t="str">
            <v>2009-05-31</v>
          </cell>
          <cell r="I69">
            <v>43606</v>
          </cell>
          <cell r="J69">
            <v>10</v>
          </cell>
          <cell r="K69">
            <v>9</v>
          </cell>
          <cell r="L69">
            <v>1</v>
          </cell>
          <cell r="M69">
            <v>1</v>
          </cell>
          <cell r="N69">
            <v>9</v>
          </cell>
          <cell r="O69">
            <v>0.1</v>
          </cell>
          <cell r="P69">
            <v>1040000</v>
          </cell>
          <cell r="Q69">
            <v>1140000</v>
          </cell>
          <cell r="R69">
            <v>329334</v>
          </cell>
          <cell r="S69">
            <v>110000</v>
          </cell>
          <cell r="T69">
            <v>0.33400742103760922</v>
          </cell>
          <cell r="U69">
            <v>4</v>
          </cell>
          <cell r="V69" t="str">
            <v>2000.02</v>
          </cell>
          <cell r="W69" t="str">
            <v>2000/02</v>
          </cell>
          <cell r="X69">
            <v>78.569999999999993</v>
          </cell>
        </row>
        <row r="70">
          <cell r="B70">
            <v>67</v>
          </cell>
          <cell r="C70" t="str">
            <v>2018.05.18</v>
          </cell>
          <cell r="D70" t="str">
            <v>2018.05</v>
          </cell>
          <cell r="E70">
            <v>103.34</v>
          </cell>
          <cell r="F70">
            <v>103.67</v>
          </cell>
          <cell r="G70">
            <v>1.0031933423650088</v>
          </cell>
          <cell r="H70" t="str">
            <v>2018-05-18</v>
          </cell>
          <cell r="I70">
            <v>43606</v>
          </cell>
          <cell r="J70">
            <v>10</v>
          </cell>
          <cell r="K70">
            <v>1</v>
          </cell>
          <cell r="L70">
            <v>9</v>
          </cell>
          <cell r="M70">
            <v>9</v>
          </cell>
          <cell r="N70">
            <v>1</v>
          </cell>
          <cell r="O70">
            <v>0.9</v>
          </cell>
          <cell r="P70">
            <v>3750000</v>
          </cell>
          <cell r="Q70">
            <v>3770000</v>
          </cell>
          <cell r="R70">
            <v>3000000</v>
          </cell>
          <cell r="S70">
            <v>3300000</v>
          </cell>
          <cell r="T70">
            <v>1.1000000000000001</v>
          </cell>
          <cell r="U70">
            <v>5</v>
          </cell>
          <cell r="V70" t="str">
            <v>2000.03</v>
          </cell>
          <cell r="W70" t="str">
            <v>2000/03</v>
          </cell>
          <cell r="X70">
            <v>78.52</v>
          </cell>
        </row>
        <row r="71">
          <cell r="B71">
            <v>68</v>
          </cell>
          <cell r="C71" t="str">
            <v>2018.05.18</v>
          </cell>
          <cell r="D71" t="str">
            <v>2018.05</v>
          </cell>
          <cell r="E71">
            <v>103.34</v>
          </cell>
          <cell r="F71">
            <v>103.67</v>
          </cell>
          <cell r="G71">
            <v>1.0031933423650088</v>
          </cell>
          <cell r="H71" t="str">
            <v>2018-05-18</v>
          </cell>
          <cell r="I71">
            <v>43606</v>
          </cell>
          <cell r="J71">
            <v>10</v>
          </cell>
          <cell r="K71">
            <v>1</v>
          </cell>
          <cell r="L71">
            <v>9</v>
          </cell>
          <cell r="M71">
            <v>9</v>
          </cell>
          <cell r="N71">
            <v>1</v>
          </cell>
          <cell r="O71">
            <v>0.9</v>
          </cell>
          <cell r="P71">
            <v>2950000</v>
          </cell>
          <cell r="Q71">
            <v>2960000</v>
          </cell>
          <cell r="R71">
            <v>2360000</v>
          </cell>
          <cell r="S71">
            <v>2600000</v>
          </cell>
          <cell r="T71">
            <v>1.1016949152542372</v>
          </cell>
          <cell r="U71">
            <v>5</v>
          </cell>
          <cell r="V71" t="str">
            <v>2000.04</v>
          </cell>
          <cell r="W71" t="str">
            <v>2000/04</v>
          </cell>
          <cell r="X71">
            <v>78.14</v>
          </cell>
        </row>
        <row r="72">
          <cell r="B72">
            <v>69</v>
          </cell>
          <cell r="C72" t="str">
            <v>2009.05.31</v>
          </cell>
          <cell r="D72" t="str">
            <v>2009.05</v>
          </cell>
          <cell r="E72">
            <v>94.78</v>
          </cell>
          <cell r="F72">
            <v>103.67</v>
          </cell>
          <cell r="G72">
            <v>1.0937961595273265</v>
          </cell>
          <cell r="H72" t="str">
            <v>2009-05-31</v>
          </cell>
          <cell r="I72">
            <v>43606</v>
          </cell>
          <cell r="J72">
            <v>10</v>
          </cell>
          <cell r="K72">
            <v>9</v>
          </cell>
          <cell r="L72">
            <v>1</v>
          </cell>
          <cell r="M72">
            <v>1</v>
          </cell>
          <cell r="N72">
            <v>9</v>
          </cell>
          <cell r="O72">
            <v>0.1</v>
          </cell>
          <cell r="P72">
            <v>98000</v>
          </cell>
          <cell r="Q72">
            <v>108000</v>
          </cell>
          <cell r="R72">
            <v>1634</v>
          </cell>
          <cell r="S72">
            <v>10000</v>
          </cell>
          <cell r="T72">
            <v>6.119951040391677</v>
          </cell>
          <cell r="U72">
            <v>3</v>
          </cell>
          <cell r="V72" t="str">
            <v>2000.05</v>
          </cell>
          <cell r="W72" t="str">
            <v>2000/05</v>
          </cell>
          <cell r="X72">
            <v>77.95</v>
          </cell>
        </row>
        <row r="73">
          <cell r="B73">
            <v>70</v>
          </cell>
          <cell r="C73" t="str">
            <v>2009.05.31</v>
          </cell>
          <cell r="D73" t="str">
            <v>2009.05</v>
          </cell>
          <cell r="E73">
            <v>94.78</v>
          </cell>
          <cell r="F73">
            <v>103.67</v>
          </cell>
          <cell r="G73">
            <v>1.0937961595273265</v>
          </cell>
          <cell r="H73" t="str">
            <v>2009-05-31</v>
          </cell>
          <cell r="I73">
            <v>43606</v>
          </cell>
          <cell r="J73">
            <v>10</v>
          </cell>
          <cell r="K73">
            <v>9</v>
          </cell>
          <cell r="L73">
            <v>1</v>
          </cell>
          <cell r="M73">
            <v>1</v>
          </cell>
          <cell r="N73">
            <v>9</v>
          </cell>
          <cell r="O73">
            <v>0.1</v>
          </cell>
          <cell r="P73">
            <v>130000</v>
          </cell>
          <cell r="Q73">
            <v>143000</v>
          </cell>
          <cell r="R73">
            <v>2166</v>
          </cell>
          <cell r="S73">
            <v>14000</v>
          </cell>
          <cell r="T73">
            <v>6.4635272391505074</v>
          </cell>
          <cell r="U73">
            <v>3</v>
          </cell>
          <cell r="V73" t="str">
            <v>2000.06</v>
          </cell>
          <cell r="W73" t="str">
            <v>2000/06</v>
          </cell>
          <cell r="X73">
            <v>78.14</v>
          </cell>
        </row>
        <row r="74">
          <cell r="B74">
            <v>71</v>
          </cell>
          <cell r="C74" t="str">
            <v>2009.05.31</v>
          </cell>
          <cell r="D74" t="str">
            <v>2009.05</v>
          </cell>
          <cell r="E74">
            <v>94.78</v>
          </cell>
          <cell r="F74">
            <v>103.67</v>
          </cell>
          <cell r="G74">
            <v>1.0937961595273265</v>
          </cell>
          <cell r="H74" t="str">
            <v>2009-05-31</v>
          </cell>
          <cell r="I74">
            <v>43606</v>
          </cell>
          <cell r="J74">
            <v>10</v>
          </cell>
          <cell r="K74">
            <v>9</v>
          </cell>
          <cell r="L74">
            <v>1</v>
          </cell>
          <cell r="M74">
            <v>1</v>
          </cell>
          <cell r="N74">
            <v>9</v>
          </cell>
          <cell r="O74">
            <v>0.1</v>
          </cell>
          <cell r="P74">
            <v>1400000</v>
          </cell>
          <cell r="Q74">
            <v>1540000</v>
          </cell>
          <cell r="R74">
            <v>1000</v>
          </cell>
          <cell r="S74">
            <v>150000</v>
          </cell>
          <cell r="T74">
            <v>150</v>
          </cell>
          <cell r="U74">
            <v>4</v>
          </cell>
          <cell r="V74" t="str">
            <v>2000.07</v>
          </cell>
          <cell r="W74" t="str">
            <v>2000/07</v>
          </cell>
          <cell r="X74">
            <v>78.22</v>
          </cell>
        </row>
        <row r="75">
          <cell r="B75">
            <v>72</v>
          </cell>
          <cell r="C75" t="str">
            <v>2009.05.31</v>
          </cell>
          <cell r="D75" t="str">
            <v>2009.05</v>
          </cell>
          <cell r="E75">
            <v>94.78</v>
          </cell>
          <cell r="F75">
            <v>103.67</v>
          </cell>
          <cell r="G75">
            <v>1.0937961595273265</v>
          </cell>
          <cell r="H75" t="str">
            <v>2009-05-31</v>
          </cell>
          <cell r="I75">
            <v>43606</v>
          </cell>
          <cell r="J75">
            <v>10</v>
          </cell>
          <cell r="K75">
            <v>9</v>
          </cell>
          <cell r="L75">
            <v>1</v>
          </cell>
          <cell r="M75">
            <v>1</v>
          </cell>
          <cell r="N75">
            <v>9</v>
          </cell>
          <cell r="O75">
            <v>0.1</v>
          </cell>
          <cell r="P75">
            <v>1940000</v>
          </cell>
          <cell r="Q75">
            <v>2130000</v>
          </cell>
          <cell r="R75">
            <v>1000</v>
          </cell>
          <cell r="S75">
            <v>210000</v>
          </cell>
          <cell r="T75">
            <v>210</v>
          </cell>
          <cell r="U75">
            <v>4</v>
          </cell>
          <cell r="V75" t="str">
            <v>2000.08</v>
          </cell>
          <cell r="W75" t="str">
            <v>2000/08</v>
          </cell>
          <cell r="X75">
            <v>78.22</v>
          </cell>
        </row>
        <row r="76">
          <cell r="B76">
            <v>73</v>
          </cell>
          <cell r="C76" t="str">
            <v>2009.05.31</v>
          </cell>
          <cell r="D76" t="str">
            <v>2009.05</v>
          </cell>
          <cell r="E76">
            <v>94.78</v>
          </cell>
          <cell r="F76">
            <v>103.67</v>
          </cell>
          <cell r="G76">
            <v>1.0937961595273265</v>
          </cell>
          <cell r="H76" t="str">
            <v>2009-05-31</v>
          </cell>
          <cell r="I76">
            <v>43606</v>
          </cell>
          <cell r="J76">
            <v>10</v>
          </cell>
          <cell r="K76">
            <v>9</v>
          </cell>
          <cell r="L76">
            <v>1</v>
          </cell>
          <cell r="M76">
            <v>1</v>
          </cell>
          <cell r="N76">
            <v>9</v>
          </cell>
          <cell r="O76">
            <v>0.1</v>
          </cell>
          <cell r="P76">
            <v>1000000</v>
          </cell>
          <cell r="Q76">
            <v>1100000</v>
          </cell>
          <cell r="R76">
            <v>1000</v>
          </cell>
          <cell r="S76">
            <v>110000</v>
          </cell>
          <cell r="T76">
            <v>110</v>
          </cell>
          <cell r="U76">
            <v>4</v>
          </cell>
          <cell r="V76" t="str">
            <v>2000.09</v>
          </cell>
          <cell r="W76" t="str">
            <v>2000/09</v>
          </cell>
          <cell r="X76">
            <v>78.48</v>
          </cell>
        </row>
        <row r="77">
          <cell r="B77">
            <v>74</v>
          </cell>
          <cell r="C77" t="str">
            <v>2009.05.31</v>
          </cell>
          <cell r="D77" t="str">
            <v>2009.05</v>
          </cell>
          <cell r="E77">
            <v>94.78</v>
          </cell>
          <cell r="F77">
            <v>103.67</v>
          </cell>
          <cell r="G77">
            <v>1.0937961595273265</v>
          </cell>
          <cell r="H77" t="str">
            <v>2009-05-31</v>
          </cell>
          <cell r="I77">
            <v>43606</v>
          </cell>
          <cell r="J77">
            <v>10</v>
          </cell>
          <cell r="K77">
            <v>9</v>
          </cell>
          <cell r="L77">
            <v>1</v>
          </cell>
          <cell r="M77">
            <v>1</v>
          </cell>
          <cell r="N77">
            <v>9</v>
          </cell>
          <cell r="O77">
            <v>0.1</v>
          </cell>
          <cell r="P77">
            <v>16200</v>
          </cell>
          <cell r="Q77">
            <v>18000</v>
          </cell>
          <cell r="R77">
            <v>1000</v>
          </cell>
          <cell r="S77">
            <v>1000</v>
          </cell>
          <cell r="T77">
            <v>1</v>
          </cell>
          <cell r="U77">
            <v>3</v>
          </cell>
          <cell r="V77" t="str">
            <v>2000.10</v>
          </cell>
          <cell r="W77" t="str">
            <v>2000/10</v>
          </cell>
          <cell r="X77">
            <v>78.400000000000006</v>
          </cell>
        </row>
        <row r="78">
          <cell r="B78">
            <v>75</v>
          </cell>
          <cell r="C78" t="str">
            <v>2009.05.31</v>
          </cell>
          <cell r="D78" t="str">
            <v>2009.05</v>
          </cell>
          <cell r="E78">
            <v>94.78</v>
          </cell>
          <cell r="F78">
            <v>103.67</v>
          </cell>
          <cell r="G78">
            <v>1.0937961595273265</v>
          </cell>
          <cell r="H78" t="str">
            <v>2009-05-31</v>
          </cell>
          <cell r="I78">
            <v>43606</v>
          </cell>
          <cell r="J78">
            <v>10</v>
          </cell>
          <cell r="K78">
            <v>9</v>
          </cell>
          <cell r="L78">
            <v>1</v>
          </cell>
          <cell r="M78">
            <v>1</v>
          </cell>
          <cell r="N78">
            <v>9</v>
          </cell>
          <cell r="O78">
            <v>0.1</v>
          </cell>
          <cell r="P78">
            <v>13500000</v>
          </cell>
          <cell r="Q78">
            <v>15000000</v>
          </cell>
          <cell r="R78">
            <v>1000</v>
          </cell>
          <cell r="S78">
            <v>1500000</v>
          </cell>
          <cell r="T78">
            <v>1500</v>
          </cell>
          <cell r="U78">
            <v>5</v>
          </cell>
          <cell r="V78" t="str">
            <v>2000.11</v>
          </cell>
          <cell r="W78" t="str">
            <v>2000/11</v>
          </cell>
          <cell r="X78">
            <v>78.36</v>
          </cell>
        </row>
        <row r="79">
          <cell r="B79">
            <v>76</v>
          </cell>
          <cell r="C79" t="str">
            <v>2009.05.31</v>
          </cell>
          <cell r="D79" t="str">
            <v>2009.05</v>
          </cell>
          <cell r="E79">
            <v>94.78</v>
          </cell>
          <cell r="F79">
            <v>103.67</v>
          </cell>
          <cell r="G79">
            <v>1.0937961595273265</v>
          </cell>
          <cell r="H79" t="str">
            <v>2009-05-31</v>
          </cell>
          <cell r="I79">
            <v>43606</v>
          </cell>
          <cell r="J79">
            <v>10</v>
          </cell>
          <cell r="K79">
            <v>9</v>
          </cell>
          <cell r="L79">
            <v>1</v>
          </cell>
          <cell r="M79">
            <v>1</v>
          </cell>
          <cell r="N79">
            <v>9</v>
          </cell>
          <cell r="O79">
            <v>0.1</v>
          </cell>
          <cell r="P79">
            <v>210000</v>
          </cell>
          <cell r="Q79">
            <v>230000</v>
          </cell>
          <cell r="R79">
            <v>154000</v>
          </cell>
          <cell r="S79">
            <v>23000</v>
          </cell>
          <cell r="T79">
            <v>0.14935064935064934</v>
          </cell>
          <cell r="U79">
            <v>3</v>
          </cell>
          <cell r="V79" t="str">
            <v>2000.12</v>
          </cell>
          <cell r="W79" t="str">
            <v>2000/12</v>
          </cell>
          <cell r="X79">
            <v>78.459999999999994</v>
          </cell>
        </row>
        <row r="80">
          <cell r="B80">
            <v>77</v>
          </cell>
          <cell r="C80" t="str">
            <v>2009.05.31</v>
          </cell>
          <cell r="D80" t="str">
            <v>2009.05</v>
          </cell>
          <cell r="E80">
            <v>94.78</v>
          </cell>
          <cell r="F80">
            <v>103.67</v>
          </cell>
          <cell r="G80">
            <v>1.0937961595273265</v>
          </cell>
          <cell r="H80" t="str">
            <v>2009-05-31</v>
          </cell>
          <cell r="I80">
            <v>43606</v>
          </cell>
          <cell r="J80">
            <v>10</v>
          </cell>
          <cell r="K80">
            <v>9</v>
          </cell>
          <cell r="L80">
            <v>1</v>
          </cell>
          <cell r="M80">
            <v>1</v>
          </cell>
          <cell r="N80">
            <v>9</v>
          </cell>
          <cell r="O80">
            <v>0.1</v>
          </cell>
          <cell r="P80">
            <v>210000</v>
          </cell>
          <cell r="Q80">
            <v>230000</v>
          </cell>
          <cell r="R80">
            <v>154000</v>
          </cell>
          <cell r="S80">
            <v>23000</v>
          </cell>
          <cell r="T80">
            <v>0.14935064935064934</v>
          </cell>
          <cell r="U80">
            <v>3</v>
          </cell>
          <cell r="V80" t="str">
            <v>2001.01</v>
          </cell>
          <cell r="W80" t="str">
            <v>2001/01</v>
          </cell>
          <cell r="X80">
            <v>78.680000000000007</v>
          </cell>
        </row>
        <row r="81">
          <cell r="B81">
            <v>78</v>
          </cell>
          <cell r="C81" t="str">
            <v>2009.05.31</v>
          </cell>
          <cell r="D81" t="str">
            <v>2009.05</v>
          </cell>
          <cell r="E81">
            <v>94.78</v>
          </cell>
          <cell r="F81">
            <v>103.67</v>
          </cell>
          <cell r="G81">
            <v>1.0937961595273265</v>
          </cell>
          <cell r="H81" t="str">
            <v>2009-05-31</v>
          </cell>
          <cell r="I81">
            <v>43606</v>
          </cell>
          <cell r="J81">
            <v>10</v>
          </cell>
          <cell r="K81">
            <v>9</v>
          </cell>
          <cell r="L81">
            <v>1</v>
          </cell>
          <cell r="M81">
            <v>1</v>
          </cell>
          <cell r="N81">
            <v>9</v>
          </cell>
          <cell r="O81">
            <v>0.1</v>
          </cell>
          <cell r="P81">
            <v>210000</v>
          </cell>
          <cell r="Q81">
            <v>230000</v>
          </cell>
          <cell r="R81">
            <v>154000</v>
          </cell>
          <cell r="S81">
            <v>23000</v>
          </cell>
          <cell r="T81">
            <v>0.14935064935064934</v>
          </cell>
          <cell r="U81">
            <v>3</v>
          </cell>
          <cell r="V81" t="str">
            <v>2001.02</v>
          </cell>
          <cell r="W81" t="str">
            <v>2001/02</v>
          </cell>
          <cell r="X81">
            <v>78.52</v>
          </cell>
        </row>
        <row r="82">
          <cell r="B82">
            <v>79</v>
          </cell>
          <cell r="C82" t="str">
            <v>2009.05.31</v>
          </cell>
          <cell r="D82" t="str">
            <v>2009.05</v>
          </cell>
          <cell r="E82">
            <v>94.78</v>
          </cell>
          <cell r="F82">
            <v>103.67</v>
          </cell>
          <cell r="G82">
            <v>1.0937961595273265</v>
          </cell>
          <cell r="H82" t="str">
            <v>2009-05-31</v>
          </cell>
          <cell r="I82">
            <v>43606</v>
          </cell>
          <cell r="J82">
            <v>10</v>
          </cell>
          <cell r="K82">
            <v>9</v>
          </cell>
          <cell r="L82">
            <v>1</v>
          </cell>
          <cell r="M82">
            <v>1</v>
          </cell>
          <cell r="N82">
            <v>9</v>
          </cell>
          <cell r="O82">
            <v>0.1</v>
          </cell>
          <cell r="P82">
            <v>210000</v>
          </cell>
          <cell r="Q82">
            <v>230000</v>
          </cell>
          <cell r="R82">
            <v>154000</v>
          </cell>
          <cell r="S82">
            <v>23000</v>
          </cell>
          <cell r="T82">
            <v>0.14935064935064934</v>
          </cell>
          <cell r="U82">
            <v>3</v>
          </cell>
          <cell r="V82" t="str">
            <v>2001.03</v>
          </cell>
          <cell r="W82" t="str">
            <v>2001/03</v>
          </cell>
          <cell r="X82">
            <v>78.7</v>
          </cell>
        </row>
        <row r="83">
          <cell r="B83">
            <v>80</v>
          </cell>
          <cell r="C83" t="str">
            <v>2009.05.31</v>
          </cell>
          <cell r="D83" t="str">
            <v>2009.05</v>
          </cell>
          <cell r="E83">
            <v>94.78</v>
          </cell>
          <cell r="F83">
            <v>103.67</v>
          </cell>
          <cell r="G83">
            <v>1.0937961595273265</v>
          </cell>
          <cell r="H83" t="str">
            <v>2009-05-31</v>
          </cell>
          <cell r="I83">
            <v>43606</v>
          </cell>
          <cell r="J83">
            <v>10</v>
          </cell>
          <cell r="K83">
            <v>9</v>
          </cell>
          <cell r="L83">
            <v>1</v>
          </cell>
          <cell r="M83">
            <v>1</v>
          </cell>
          <cell r="N83">
            <v>9</v>
          </cell>
          <cell r="O83">
            <v>0.1</v>
          </cell>
          <cell r="P83">
            <v>210000</v>
          </cell>
          <cell r="Q83">
            <v>230000</v>
          </cell>
          <cell r="R83">
            <v>154000</v>
          </cell>
          <cell r="S83">
            <v>23000</v>
          </cell>
          <cell r="T83">
            <v>0.14935064935064934</v>
          </cell>
          <cell r="U83">
            <v>3</v>
          </cell>
          <cell r="V83" t="str">
            <v>2001.04</v>
          </cell>
          <cell r="W83" t="str">
            <v>2001/04</v>
          </cell>
          <cell r="X83">
            <v>78.650000000000006</v>
          </cell>
        </row>
        <row r="84">
          <cell r="B84">
            <v>81</v>
          </cell>
          <cell r="C84" t="str">
            <v>2009.05.31</v>
          </cell>
          <cell r="D84" t="str">
            <v>2009.05</v>
          </cell>
          <cell r="E84">
            <v>94.78</v>
          </cell>
          <cell r="F84">
            <v>103.67</v>
          </cell>
          <cell r="G84">
            <v>1.0937961595273265</v>
          </cell>
          <cell r="H84" t="str">
            <v>2009-05-31</v>
          </cell>
          <cell r="I84">
            <v>43606</v>
          </cell>
          <cell r="J84">
            <v>10</v>
          </cell>
          <cell r="K84">
            <v>9</v>
          </cell>
          <cell r="L84">
            <v>1</v>
          </cell>
          <cell r="M84">
            <v>1</v>
          </cell>
          <cell r="N84">
            <v>9</v>
          </cell>
          <cell r="O84">
            <v>0.1</v>
          </cell>
          <cell r="P84">
            <v>210000</v>
          </cell>
          <cell r="Q84">
            <v>230000</v>
          </cell>
          <cell r="R84">
            <v>154000</v>
          </cell>
          <cell r="S84">
            <v>23000</v>
          </cell>
          <cell r="T84">
            <v>0.14935064935064934</v>
          </cell>
          <cell r="U84">
            <v>3</v>
          </cell>
          <cell r="V84" t="str">
            <v>2001.05</v>
          </cell>
          <cell r="W84" t="str">
            <v>2001/05</v>
          </cell>
          <cell r="X84">
            <v>78.58</v>
          </cell>
        </row>
        <row r="85">
          <cell r="B85">
            <v>82</v>
          </cell>
          <cell r="C85" t="str">
            <v>2009.05.31</v>
          </cell>
          <cell r="D85" t="str">
            <v>2009.05</v>
          </cell>
          <cell r="E85">
            <v>94.78</v>
          </cell>
          <cell r="F85">
            <v>103.67</v>
          </cell>
          <cell r="G85">
            <v>1.0937961595273265</v>
          </cell>
          <cell r="H85" t="str">
            <v>2009-05-31</v>
          </cell>
          <cell r="I85">
            <v>43606</v>
          </cell>
          <cell r="J85">
            <v>10</v>
          </cell>
          <cell r="K85">
            <v>9</v>
          </cell>
          <cell r="L85">
            <v>1</v>
          </cell>
          <cell r="M85">
            <v>1</v>
          </cell>
          <cell r="N85">
            <v>9</v>
          </cell>
          <cell r="O85">
            <v>0.1</v>
          </cell>
          <cell r="P85">
            <v>210000</v>
          </cell>
          <cell r="Q85">
            <v>230000</v>
          </cell>
          <cell r="R85">
            <v>154000</v>
          </cell>
          <cell r="S85">
            <v>23000</v>
          </cell>
          <cell r="T85">
            <v>0.14935064935064934</v>
          </cell>
          <cell r="U85">
            <v>3</v>
          </cell>
          <cell r="V85" t="str">
            <v>2001.06</v>
          </cell>
          <cell r="W85" t="str">
            <v>2001/06</v>
          </cell>
          <cell r="X85">
            <v>78.260000000000005</v>
          </cell>
        </row>
        <row r="86">
          <cell r="B86">
            <v>83</v>
          </cell>
          <cell r="C86" t="str">
            <v>2009.05.31</v>
          </cell>
          <cell r="D86" t="str">
            <v>2009.05</v>
          </cell>
          <cell r="E86">
            <v>94.78</v>
          </cell>
          <cell r="F86">
            <v>103.67</v>
          </cell>
          <cell r="G86">
            <v>1.0937961595273265</v>
          </cell>
          <cell r="H86" t="str">
            <v>2009-05-31</v>
          </cell>
          <cell r="I86">
            <v>43606</v>
          </cell>
          <cell r="J86">
            <v>10</v>
          </cell>
          <cell r="K86">
            <v>9</v>
          </cell>
          <cell r="L86">
            <v>1</v>
          </cell>
          <cell r="M86">
            <v>1</v>
          </cell>
          <cell r="N86">
            <v>9</v>
          </cell>
          <cell r="O86">
            <v>0.1</v>
          </cell>
          <cell r="P86">
            <v>210000</v>
          </cell>
          <cell r="Q86">
            <v>230000</v>
          </cell>
          <cell r="R86">
            <v>154000</v>
          </cell>
          <cell r="S86">
            <v>23000</v>
          </cell>
          <cell r="T86">
            <v>0.14935064935064934</v>
          </cell>
          <cell r="U86">
            <v>3</v>
          </cell>
          <cell r="V86" t="str">
            <v>2001.07</v>
          </cell>
          <cell r="W86" t="str">
            <v>2001/07</v>
          </cell>
          <cell r="X86">
            <v>78.209999999999994</v>
          </cell>
        </row>
        <row r="87">
          <cell r="B87">
            <v>84</v>
          </cell>
          <cell r="C87" t="str">
            <v>2009.05.31</v>
          </cell>
          <cell r="D87" t="str">
            <v>2009.05</v>
          </cell>
          <cell r="E87">
            <v>94.78</v>
          </cell>
          <cell r="F87">
            <v>103.67</v>
          </cell>
          <cell r="G87">
            <v>1.0937961595273265</v>
          </cell>
          <cell r="H87" t="str">
            <v>2009-05-31</v>
          </cell>
          <cell r="I87">
            <v>43606</v>
          </cell>
          <cell r="J87">
            <v>10</v>
          </cell>
          <cell r="K87">
            <v>9</v>
          </cell>
          <cell r="L87">
            <v>1</v>
          </cell>
          <cell r="M87">
            <v>1</v>
          </cell>
          <cell r="N87">
            <v>9</v>
          </cell>
          <cell r="O87">
            <v>0.1</v>
          </cell>
          <cell r="P87">
            <v>210000</v>
          </cell>
          <cell r="Q87">
            <v>230000</v>
          </cell>
          <cell r="R87">
            <v>154000</v>
          </cell>
          <cell r="S87">
            <v>23000</v>
          </cell>
          <cell r="T87">
            <v>0.14935064935064934</v>
          </cell>
          <cell r="U87">
            <v>3</v>
          </cell>
          <cell r="V87" t="str">
            <v>2001.08</v>
          </cell>
          <cell r="W87" t="str">
            <v>2001/08</v>
          </cell>
          <cell r="X87">
            <v>77.83</v>
          </cell>
        </row>
        <row r="88">
          <cell r="B88">
            <v>85</v>
          </cell>
          <cell r="C88" t="str">
            <v>2018.12.24</v>
          </cell>
          <cell r="D88" t="str">
            <v>2018.12</v>
          </cell>
          <cell r="E88">
            <v>103.03</v>
          </cell>
          <cell r="F88">
            <v>103.67</v>
          </cell>
          <cell r="G88">
            <v>1.0062117829758324</v>
          </cell>
          <cell r="H88" t="str">
            <v>2018-12-24</v>
          </cell>
          <cell r="I88">
            <v>43606</v>
          </cell>
          <cell r="J88">
            <v>7</v>
          </cell>
          <cell r="K88">
            <v>0</v>
          </cell>
          <cell r="L88">
            <v>7</v>
          </cell>
          <cell r="M88">
            <v>7</v>
          </cell>
          <cell r="N88">
            <v>0</v>
          </cell>
          <cell r="O88">
            <v>1</v>
          </cell>
          <cell r="P88">
            <v>690000</v>
          </cell>
          <cell r="Q88">
            <v>695000</v>
          </cell>
          <cell r="R88">
            <v>658055</v>
          </cell>
          <cell r="S88">
            <v>690000</v>
          </cell>
          <cell r="T88">
            <v>1.0485445745416417</v>
          </cell>
          <cell r="U88">
            <v>4</v>
          </cell>
          <cell r="V88" t="str">
            <v>2001.09</v>
          </cell>
          <cell r="W88" t="str">
            <v>2001/09</v>
          </cell>
          <cell r="X88">
            <v>77.62</v>
          </cell>
        </row>
        <row r="89">
          <cell r="B89">
            <v>86</v>
          </cell>
          <cell r="C89" t="str">
            <v>2018.12.24</v>
          </cell>
          <cell r="D89" t="str">
            <v>2018.12</v>
          </cell>
          <cell r="E89">
            <v>103.03</v>
          </cell>
          <cell r="F89">
            <v>103.67</v>
          </cell>
          <cell r="G89">
            <v>1.0062117829758324</v>
          </cell>
          <cell r="H89" t="str">
            <v>2018-12-24</v>
          </cell>
          <cell r="I89">
            <v>43606</v>
          </cell>
          <cell r="J89">
            <v>7</v>
          </cell>
          <cell r="K89">
            <v>0</v>
          </cell>
          <cell r="L89">
            <v>7</v>
          </cell>
          <cell r="M89">
            <v>7</v>
          </cell>
          <cell r="N89">
            <v>0</v>
          </cell>
          <cell r="O89">
            <v>1</v>
          </cell>
          <cell r="P89">
            <v>3490000</v>
          </cell>
          <cell r="Q89">
            <v>3520000</v>
          </cell>
          <cell r="R89">
            <v>3328426</v>
          </cell>
          <cell r="S89">
            <v>3500000</v>
          </cell>
          <cell r="T89">
            <v>1.0515480890967683</v>
          </cell>
          <cell r="U89">
            <v>5</v>
          </cell>
          <cell r="V89" t="str">
            <v>2001.10</v>
          </cell>
          <cell r="W89" t="str">
            <v>2001/10</v>
          </cell>
          <cell r="X89">
            <v>77.25</v>
          </cell>
        </row>
        <row r="90">
          <cell r="B90">
            <v>87</v>
          </cell>
          <cell r="C90" t="str">
            <v>2009.05.31</v>
          </cell>
          <cell r="D90" t="str">
            <v>2009.05</v>
          </cell>
          <cell r="E90">
            <v>94.78</v>
          </cell>
          <cell r="F90">
            <v>103.67</v>
          </cell>
          <cell r="G90">
            <v>1.0937961595273265</v>
          </cell>
          <cell r="H90" t="str">
            <v>2009-05-31</v>
          </cell>
          <cell r="I90">
            <v>43606</v>
          </cell>
          <cell r="J90">
            <v>10</v>
          </cell>
          <cell r="K90">
            <v>9</v>
          </cell>
          <cell r="L90">
            <v>1</v>
          </cell>
          <cell r="M90">
            <v>1</v>
          </cell>
          <cell r="N90">
            <v>9</v>
          </cell>
          <cell r="O90">
            <v>0.1</v>
          </cell>
          <cell r="P90">
            <v>74000</v>
          </cell>
          <cell r="Q90">
            <v>81000</v>
          </cell>
          <cell r="R90">
            <v>13156</v>
          </cell>
          <cell r="S90">
            <v>8000</v>
          </cell>
          <cell r="T90">
            <v>0.60808756460930369</v>
          </cell>
          <cell r="U90">
            <v>3</v>
          </cell>
          <cell r="V90" t="str">
            <v>2001.11</v>
          </cell>
          <cell r="W90" t="str">
            <v>2001/11</v>
          </cell>
          <cell r="X90">
            <v>76.94</v>
          </cell>
        </row>
        <row r="91">
          <cell r="B91">
            <v>88</v>
          </cell>
          <cell r="C91" t="str">
            <v>2009.05.31</v>
          </cell>
          <cell r="D91" t="str">
            <v>2009.05</v>
          </cell>
          <cell r="E91">
            <v>94.78</v>
          </cell>
          <cell r="F91">
            <v>103.67</v>
          </cell>
          <cell r="G91">
            <v>1.0937961595273265</v>
          </cell>
          <cell r="H91" t="str">
            <v>2009-05-31</v>
          </cell>
          <cell r="I91">
            <v>43606</v>
          </cell>
          <cell r="J91">
            <v>10</v>
          </cell>
          <cell r="K91">
            <v>9</v>
          </cell>
          <cell r="L91">
            <v>1</v>
          </cell>
          <cell r="M91">
            <v>1</v>
          </cell>
          <cell r="N91">
            <v>9</v>
          </cell>
          <cell r="O91">
            <v>0.1</v>
          </cell>
          <cell r="P91">
            <v>333000</v>
          </cell>
          <cell r="Q91">
            <v>365000</v>
          </cell>
          <cell r="R91">
            <v>59200</v>
          </cell>
          <cell r="S91">
            <v>36000</v>
          </cell>
          <cell r="T91">
            <v>0.60810810810810811</v>
          </cell>
          <cell r="U91">
            <v>3</v>
          </cell>
          <cell r="V91" t="str">
            <v>2001.12</v>
          </cell>
          <cell r="W91" t="str">
            <v>2001/12</v>
          </cell>
          <cell r="X91">
            <v>76.47</v>
          </cell>
        </row>
        <row r="92">
          <cell r="B92">
            <v>89</v>
          </cell>
          <cell r="C92" t="str">
            <v>2009.05.31</v>
          </cell>
          <cell r="D92" t="str">
            <v>2009.05</v>
          </cell>
          <cell r="E92">
            <v>94.78</v>
          </cell>
          <cell r="F92">
            <v>103.67</v>
          </cell>
          <cell r="G92">
            <v>1.0937961595273265</v>
          </cell>
          <cell r="H92" t="str">
            <v>2009-05-31</v>
          </cell>
          <cell r="I92">
            <v>43606</v>
          </cell>
          <cell r="J92">
            <v>10</v>
          </cell>
          <cell r="K92">
            <v>9</v>
          </cell>
          <cell r="L92">
            <v>1</v>
          </cell>
          <cell r="M92">
            <v>1</v>
          </cell>
          <cell r="N92">
            <v>9</v>
          </cell>
          <cell r="O92">
            <v>0.1</v>
          </cell>
          <cell r="P92">
            <v>646000</v>
          </cell>
          <cell r="Q92">
            <v>707000</v>
          </cell>
          <cell r="R92">
            <v>61523</v>
          </cell>
          <cell r="S92">
            <v>70000</v>
          </cell>
          <cell r="T92">
            <v>1.1377858686995108</v>
          </cell>
          <cell r="U92">
            <v>3</v>
          </cell>
          <cell r="V92" t="str">
            <v>2002.01</v>
          </cell>
          <cell r="W92" t="str">
            <v>2002/01</v>
          </cell>
          <cell r="X92">
            <v>76.650000000000006</v>
          </cell>
        </row>
        <row r="93">
          <cell r="B93">
            <v>90</v>
          </cell>
          <cell r="C93" t="str">
            <v>2009.05.31</v>
          </cell>
          <cell r="D93" t="str">
            <v>2009.05</v>
          </cell>
          <cell r="E93">
            <v>94.78</v>
          </cell>
          <cell r="F93">
            <v>103.67</v>
          </cell>
          <cell r="G93">
            <v>1.0937961595273265</v>
          </cell>
          <cell r="H93" t="str">
            <v>2009-05-31</v>
          </cell>
          <cell r="I93">
            <v>43606</v>
          </cell>
          <cell r="J93">
            <v>10</v>
          </cell>
          <cell r="K93">
            <v>9</v>
          </cell>
          <cell r="L93">
            <v>1</v>
          </cell>
          <cell r="M93">
            <v>1</v>
          </cell>
          <cell r="N93">
            <v>9</v>
          </cell>
          <cell r="O93">
            <v>0.1</v>
          </cell>
          <cell r="P93">
            <v>1100000</v>
          </cell>
          <cell r="Q93">
            <v>1210000</v>
          </cell>
          <cell r="R93">
            <v>219009</v>
          </cell>
          <cell r="S93">
            <v>120000</v>
          </cell>
          <cell r="T93">
            <v>0.54792268810870781</v>
          </cell>
          <cell r="U93">
            <v>4</v>
          </cell>
          <cell r="V93" t="str">
            <v>2002.02</v>
          </cell>
          <cell r="W93" t="str">
            <v>2002/02</v>
          </cell>
          <cell r="X93">
            <v>77.040000000000006</v>
          </cell>
        </row>
        <row r="94">
          <cell r="B94">
            <v>91</v>
          </cell>
          <cell r="C94" t="str">
            <v>2009.05.31</v>
          </cell>
          <cell r="D94" t="str">
            <v>2009.05</v>
          </cell>
          <cell r="E94">
            <v>94.78</v>
          </cell>
          <cell r="F94">
            <v>103.67</v>
          </cell>
          <cell r="G94">
            <v>1.0937961595273265</v>
          </cell>
          <cell r="H94" t="str">
            <v>2009-05-31</v>
          </cell>
          <cell r="I94">
            <v>43606</v>
          </cell>
          <cell r="J94">
            <v>10</v>
          </cell>
          <cell r="K94">
            <v>9</v>
          </cell>
          <cell r="L94">
            <v>1</v>
          </cell>
          <cell r="M94">
            <v>1</v>
          </cell>
          <cell r="N94">
            <v>9</v>
          </cell>
          <cell r="O94">
            <v>0.1</v>
          </cell>
          <cell r="P94">
            <v>126000</v>
          </cell>
          <cell r="Q94">
            <v>138000</v>
          </cell>
          <cell r="R94">
            <v>1000</v>
          </cell>
          <cell r="S94">
            <v>13000</v>
          </cell>
          <cell r="T94">
            <v>13</v>
          </cell>
          <cell r="U94">
            <v>3</v>
          </cell>
          <cell r="V94" t="str">
            <v>2002.03</v>
          </cell>
          <cell r="W94" t="str">
            <v>2002/03</v>
          </cell>
          <cell r="X94">
            <v>77.44</v>
          </cell>
        </row>
        <row r="95">
          <cell r="B95">
            <v>92</v>
          </cell>
          <cell r="C95" t="str">
            <v>2009.05.31</v>
          </cell>
          <cell r="D95" t="str">
            <v>2009.05</v>
          </cell>
          <cell r="E95">
            <v>94.78</v>
          </cell>
          <cell r="F95">
            <v>103.67</v>
          </cell>
          <cell r="G95">
            <v>1.0937961595273265</v>
          </cell>
          <cell r="H95" t="str">
            <v>2009-05-31</v>
          </cell>
          <cell r="I95">
            <v>43606</v>
          </cell>
          <cell r="J95">
            <v>10</v>
          </cell>
          <cell r="K95">
            <v>9</v>
          </cell>
          <cell r="L95">
            <v>1</v>
          </cell>
          <cell r="M95">
            <v>1</v>
          </cell>
          <cell r="N95">
            <v>9</v>
          </cell>
          <cell r="O95">
            <v>0.1</v>
          </cell>
          <cell r="P95">
            <v>70200</v>
          </cell>
          <cell r="Q95">
            <v>77000</v>
          </cell>
          <cell r="R95">
            <v>1000</v>
          </cell>
          <cell r="S95">
            <v>7000</v>
          </cell>
          <cell r="T95">
            <v>7</v>
          </cell>
          <cell r="U95">
            <v>3</v>
          </cell>
          <cell r="V95" t="str">
            <v>2002.04</v>
          </cell>
          <cell r="W95" t="str">
            <v>2002/04</v>
          </cell>
          <cell r="X95">
            <v>78.040000000000006</v>
          </cell>
        </row>
        <row r="96">
          <cell r="B96">
            <v>93</v>
          </cell>
          <cell r="C96" t="str">
            <v>2009.05.31</v>
          </cell>
          <cell r="D96" t="str">
            <v>2009.05</v>
          </cell>
          <cell r="E96">
            <v>94.78</v>
          </cell>
          <cell r="F96">
            <v>103.67</v>
          </cell>
          <cell r="G96">
            <v>1.0937961595273265</v>
          </cell>
          <cell r="H96" t="str">
            <v>2009-05-31</v>
          </cell>
          <cell r="I96">
            <v>43606</v>
          </cell>
          <cell r="J96">
            <v>10</v>
          </cell>
          <cell r="K96">
            <v>9</v>
          </cell>
          <cell r="L96">
            <v>1</v>
          </cell>
          <cell r="M96">
            <v>1</v>
          </cell>
          <cell r="N96">
            <v>9</v>
          </cell>
          <cell r="O96">
            <v>0.1</v>
          </cell>
          <cell r="P96">
            <v>345150</v>
          </cell>
          <cell r="Q96">
            <v>378000</v>
          </cell>
          <cell r="R96">
            <v>1000</v>
          </cell>
          <cell r="S96">
            <v>37000</v>
          </cell>
          <cell r="T96">
            <v>37</v>
          </cell>
          <cell r="U96">
            <v>3</v>
          </cell>
          <cell r="V96" t="str">
            <v>2002.05</v>
          </cell>
          <cell r="W96" t="str">
            <v>2002/05</v>
          </cell>
          <cell r="X96">
            <v>78.37</v>
          </cell>
        </row>
        <row r="97">
          <cell r="B97">
            <v>94</v>
          </cell>
          <cell r="C97" t="str">
            <v>2009.05.31</v>
          </cell>
          <cell r="D97" t="str">
            <v>2009.05</v>
          </cell>
          <cell r="E97">
            <v>94.78</v>
          </cell>
          <cell r="F97">
            <v>103.67</v>
          </cell>
          <cell r="G97">
            <v>1.0937961595273265</v>
          </cell>
          <cell r="H97" t="str">
            <v>2009-05-31</v>
          </cell>
          <cell r="I97">
            <v>43606</v>
          </cell>
          <cell r="J97">
            <v>10</v>
          </cell>
          <cell r="K97">
            <v>9</v>
          </cell>
          <cell r="L97">
            <v>1</v>
          </cell>
          <cell r="M97">
            <v>1</v>
          </cell>
          <cell r="N97">
            <v>9</v>
          </cell>
          <cell r="O97">
            <v>0.1</v>
          </cell>
          <cell r="P97">
            <v>58500</v>
          </cell>
          <cell r="Q97">
            <v>64000</v>
          </cell>
          <cell r="R97">
            <v>1000</v>
          </cell>
          <cell r="S97">
            <v>6000</v>
          </cell>
          <cell r="T97">
            <v>6</v>
          </cell>
          <cell r="U97">
            <v>3</v>
          </cell>
          <cell r="V97" t="str">
            <v>2002.06</v>
          </cell>
          <cell r="W97" t="str">
            <v>2002/06</v>
          </cell>
          <cell r="X97">
            <v>77.87</v>
          </cell>
        </row>
        <row r="98">
          <cell r="B98">
            <v>95</v>
          </cell>
          <cell r="C98" t="str">
            <v>2009.05.31</v>
          </cell>
          <cell r="D98" t="str">
            <v>2009.05</v>
          </cell>
          <cell r="E98">
            <v>94.78</v>
          </cell>
          <cell r="F98">
            <v>103.67</v>
          </cell>
          <cell r="G98">
            <v>1.0937961595273265</v>
          </cell>
          <cell r="H98" t="str">
            <v>2009-05-31</v>
          </cell>
          <cell r="I98">
            <v>43606</v>
          </cell>
          <cell r="J98">
            <v>10</v>
          </cell>
          <cell r="K98">
            <v>9</v>
          </cell>
          <cell r="L98">
            <v>1</v>
          </cell>
          <cell r="M98">
            <v>1</v>
          </cell>
          <cell r="N98">
            <v>9</v>
          </cell>
          <cell r="O98">
            <v>0.1</v>
          </cell>
          <cell r="P98">
            <v>1680000</v>
          </cell>
          <cell r="Q98">
            <v>1840000</v>
          </cell>
          <cell r="R98">
            <v>1000</v>
          </cell>
          <cell r="S98">
            <v>180000</v>
          </cell>
          <cell r="T98">
            <v>180</v>
          </cell>
          <cell r="U98">
            <v>4</v>
          </cell>
          <cell r="V98" t="str">
            <v>2002.07</v>
          </cell>
          <cell r="W98" t="str">
            <v>2002/07</v>
          </cell>
          <cell r="X98">
            <v>77.650000000000006</v>
          </cell>
        </row>
        <row r="99">
          <cell r="B99">
            <v>96</v>
          </cell>
          <cell r="C99" t="str">
            <v>2009.05.31</v>
          </cell>
          <cell r="D99" t="str">
            <v>2009.05</v>
          </cell>
          <cell r="E99">
            <v>94.78</v>
          </cell>
          <cell r="F99">
            <v>103.67</v>
          </cell>
          <cell r="G99">
            <v>1.0937961595273265</v>
          </cell>
          <cell r="H99" t="str">
            <v>2009-05-31</v>
          </cell>
          <cell r="I99">
            <v>43606</v>
          </cell>
          <cell r="J99">
            <v>10</v>
          </cell>
          <cell r="K99">
            <v>9</v>
          </cell>
          <cell r="L99">
            <v>1</v>
          </cell>
          <cell r="M99">
            <v>1</v>
          </cell>
          <cell r="N99">
            <v>9</v>
          </cell>
          <cell r="O99">
            <v>0.1</v>
          </cell>
          <cell r="P99">
            <v>210000</v>
          </cell>
          <cell r="Q99">
            <v>230000</v>
          </cell>
          <cell r="R99">
            <v>1000</v>
          </cell>
          <cell r="S99">
            <v>23000</v>
          </cell>
          <cell r="T99">
            <v>23</v>
          </cell>
          <cell r="U99">
            <v>3</v>
          </cell>
          <cell r="V99" t="str">
            <v>2002.08</v>
          </cell>
          <cell r="W99" t="str">
            <v>2002/08</v>
          </cell>
          <cell r="X99">
            <v>77.75</v>
          </cell>
        </row>
        <row r="100">
          <cell r="B100">
            <v>97</v>
          </cell>
          <cell r="C100" t="str">
            <v>2009.05.31</v>
          </cell>
          <cell r="D100" t="str">
            <v>2009.05</v>
          </cell>
          <cell r="E100">
            <v>94.78</v>
          </cell>
          <cell r="F100">
            <v>103.67</v>
          </cell>
          <cell r="G100">
            <v>1.0937961595273265</v>
          </cell>
          <cell r="H100" t="str">
            <v>2009-05-31</v>
          </cell>
          <cell r="I100">
            <v>43606</v>
          </cell>
          <cell r="J100">
            <v>10</v>
          </cell>
          <cell r="K100">
            <v>9</v>
          </cell>
          <cell r="L100">
            <v>1</v>
          </cell>
          <cell r="M100">
            <v>1</v>
          </cell>
          <cell r="N100">
            <v>9</v>
          </cell>
          <cell r="O100">
            <v>0.1</v>
          </cell>
          <cell r="P100">
            <v>190000</v>
          </cell>
          <cell r="Q100">
            <v>208000</v>
          </cell>
          <cell r="R100">
            <v>1000</v>
          </cell>
          <cell r="S100">
            <v>20000</v>
          </cell>
          <cell r="T100">
            <v>20</v>
          </cell>
          <cell r="U100">
            <v>3</v>
          </cell>
          <cell r="V100" t="str">
            <v>2002.09</v>
          </cell>
          <cell r="W100" t="str">
            <v>2002/09</v>
          </cell>
          <cell r="X100">
            <v>77.91</v>
          </cell>
        </row>
        <row r="101">
          <cell r="B101">
            <v>98</v>
          </cell>
          <cell r="C101" t="str">
            <v>2009.05.31</v>
          </cell>
          <cell r="D101" t="str">
            <v>2009.05</v>
          </cell>
          <cell r="E101">
            <v>94.78</v>
          </cell>
          <cell r="F101">
            <v>103.67</v>
          </cell>
          <cell r="G101">
            <v>1.0937961595273265</v>
          </cell>
          <cell r="H101" t="str">
            <v>2009-05-31</v>
          </cell>
          <cell r="I101">
            <v>43606</v>
          </cell>
          <cell r="J101">
            <v>10</v>
          </cell>
          <cell r="K101">
            <v>9</v>
          </cell>
          <cell r="L101">
            <v>1</v>
          </cell>
          <cell r="M101">
            <v>1</v>
          </cell>
          <cell r="N101">
            <v>9</v>
          </cell>
          <cell r="O101">
            <v>0.1</v>
          </cell>
          <cell r="P101">
            <v>280000</v>
          </cell>
          <cell r="Q101">
            <v>307000</v>
          </cell>
          <cell r="R101">
            <v>1000</v>
          </cell>
          <cell r="S101">
            <v>30000</v>
          </cell>
          <cell r="T101">
            <v>30</v>
          </cell>
          <cell r="U101">
            <v>3</v>
          </cell>
          <cell r="V101" t="str">
            <v>2002.10</v>
          </cell>
          <cell r="W101" t="str">
            <v>2002/10</v>
          </cell>
          <cell r="X101">
            <v>78.010000000000005</v>
          </cell>
        </row>
        <row r="102">
          <cell r="B102">
            <v>99</v>
          </cell>
          <cell r="C102" t="str">
            <v>2009.05.31</v>
          </cell>
          <cell r="D102" t="str">
            <v>2009.05</v>
          </cell>
          <cell r="E102">
            <v>94.78</v>
          </cell>
          <cell r="F102">
            <v>103.67</v>
          </cell>
          <cell r="G102">
            <v>1.0937961595273265</v>
          </cell>
          <cell r="H102" t="str">
            <v>2009-05-31</v>
          </cell>
          <cell r="I102">
            <v>43606</v>
          </cell>
          <cell r="J102">
            <v>10</v>
          </cell>
          <cell r="K102">
            <v>9</v>
          </cell>
          <cell r="L102">
            <v>1</v>
          </cell>
          <cell r="M102">
            <v>1</v>
          </cell>
          <cell r="N102">
            <v>9</v>
          </cell>
          <cell r="O102">
            <v>0.1</v>
          </cell>
          <cell r="P102">
            <v>450000</v>
          </cell>
          <cell r="Q102">
            <v>493000</v>
          </cell>
          <cell r="R102">
            <v>1000</v>
          </cell>
          <cell r="S102">
            <v>49000</v>
          </cell>
          <cell r="T102">
            <v>49</v>
          </cell>
          <cell r="U102">
            <v>3</v>
          </cell>
          <cell r="V102" t="str">
            <v>2002.11</v>
          </cell>
          <cell r="W102" t="str">
            <v>2002/11</v>
          </cell>
          <cell r="X102">
            <v>78.17</v>
          </cell>
        </row>
        <row r="103">
          <cell r="B103">
            <v>100</v>
          </cell>
          <cell r="C103" t="str">
            <v>2009.05.31</v>
          </cell>
          <cell r="D103" t="str">
            <v>2009.05</v>
          </cell>
          <cell r="E103">
            <v>94.78</v>
          </cell>
          <cell r="F103">
            <v>103.67</v>
          </cell>
          <cell r="G103">
            <v>1.0937961595273265</v>
          </cell>
          <cell r="H103" t="str">
            <v>2009-05-31</v>
          </cell>
          <cell r="I103">
            <v>43606</v>
          </cell>
          <cell r="J103">
            <v>10</v>
          </cell>
          <cell r="K103">
            <v>9</v>
          </cell>
          <cell r="L103">
            <v>1</v>
          </cell>
          <cell r="M103">
            <v>1</v>
          </cell>
          <cell r="N103">
            <v>9</v>
          </cell>
          <cell r="O103">
            <v>0.1</v>
          </cell>
          <cell r="P103">
            <v>1550000</v>
          </cell>
          <cell r="Q103">
            <v>1700000</v>
          </cell>
          <cell r="R103">
            <v>1000</v>
          </cell>
          <cell r="S103">
            <v>170000</v>
          </cell>
          <cell r="T103">
            <v>170</v>
          </cell>
          <cell r="U103">
            <v>4</v>
          </cell>
          <cell r="V103" t="str">
            <v>2002.12</v>
          </cell>
          <cell r="W103" t="str">
            <v>2002/12</v>
          </cell>
          <cell r="X103">
            <v>78.180000000000007</v>
          </cell>
        </row>
        <row r="104">
          <cell r="B104">
            <v>101</v>
          </cell>
          <cell r="C104" t="str">
            <v>2009.05.31</v>
          </cell>
          <cell r="D104" t="str">
            <v>2009.05</v>
          </cell>
          <cell r="E104">
            <v>94.78</v>
          </cell>
          <cell r="F104">
            <v>103.67</v>
          </cell>
          <cell r="G104">
            <v>1.0937961595273265</v>
          </cell>
          <cell r="H104" t="str">
            <v>2009-05-31</v>
          </cell>
          <cell r="I104">
            <v>43606</v>
          </cell>
          <cell r="J104">
            <v>10</v>
          </cell>
          <cell r="K104">
            <v>9</v>
          </cell>
          <cell r="L104">
            <v>1</v>
          </cell>
          <cell r="M104">
            <v>1</v>
          </cell>
          <cell r="N104">
            <v>9</v>
          </cell>
          <cell r="O104">
            <v>0.1</v>
          </cell>
          <cell r="P104">
            <v>530000</v>
          </cell>
          <cell r="Q104">
            <v>580000</v>
          </cell>
          <cell r="R104">
            <v>1000</v>
          </cell>
          <cell r="S104">
            <v>58000</v>
          </cell>
          <cell r="T104">
            <v>58</v>
          </cell>
          <cell r="U104">
            <v>3</v>
          </cell>
          <cell r="V104" t="str">
            <v>2003.01</v>
          </cell>
          <cell r="W104" t="str">
            <v>2003/01</v>
          </cell>
          <cell r="X104">
            <v>78.77</v>
          </cell>
        </row>
        <row r="105">
          <cell r="B105">
            <v>102</v>
          </cell>
          <cell r="C105" t="str">
            <v>2009.05.31</v>
          </cell>
          <cell r="D105" t="str">
            <v>2009.05</v>
          </cell>
          <cell r="E105">
            <v>94.78</v>
          </cell>
          <cell r="F105">
            <v>103.67</v>
          </cell>
          <cell r="G105">
            <v>1.0937961595273265</v>
          </cell>
          <cell r="H105" t="str">
            <v>2009-05-31</v>
          </cell>
          <cell r="I105">
            <v>43606</v>
          </cell>
          <cell r="J105">
            <v>10</v>
          </cell>
          <cell r="K105">
            <v>9</v>
          </cell>
          <cell r="L105">
            <v>1</v>
          </cell>
          <cell r="M105">
            <v>1</v>
          </cell>
          <cell r="N105">
            <v>9</v>
          </cell>
          <cell r="O105">
            <v>0.1</v>
          </cell>
          <cell r="P105">
            <v>14500000</v>
          </cell>
          <cell r="Q105">
            <v>16000000</v>
          </cell>
          <cell r="R105">
            <v>1000</v>
          </cell>
          <cell r="S105">
            <v>1600000</v>
          </cell>
          <cell r="T105">
            <v>1600</v>
          </cell>
          <cell r="U105">
            <v>5</v>
          </cell>
          <cell r="V105" t="str">
            <v>2003.02</v>
          </cell>
          <cell r="W105" t="str">
            <v>2003/02</v>
          </cell>
          <cell r="X105">
            <v>79.19</v>
          </cell>
        </row>
        <row r="106">
          <cell r="B106">
            <v>103</v>
          </cell>
          <cell r="C106" t="str">
            <v>2009.05.31</v>
          </cell>
          <cell r="D106" t="str">
            <v>2009.05</v>
          </cell>
          <cell r="E106">
            <v>94.78</v>
          </cell>
          <cell r="F106">
            <v>103.67</v>
          </cell>
          <cell r="G106">
            <v>1.0937961595273265</v>
          </cell>
          <cell r="H106" t="str">
            <v>2009-05-31</v>
          </cell>
          <cell r="I106">
            <v>43606</v>
          </cell>
          <cell r="J106">
            <v>10</v>
          </cell>
          <cell r="K106">
            <v>9</v>
          </cell>
          <cell r="L106">
            <v>1</v>
          </cell>
          <cell r="M106">
            <v>1</v>
          </cell>
          <cell r="N106">
            <v>9</v>
          </cell>
          <cell r="O106">
            <v>0.1</v>
          </cell>
          <cell r="P106">
            <v>556200</v>
          </cell>
          <cell r="Q106">
            <v>609000</v>
          </cell>
          <cell r="R106">
            <v>1000</v>
          </cell>
          <cell r="S106">
            <v>60000</v>
          </cell>
          <cell r="T106">
            <v>60</v>
          </cell>
          <cell r="U106">
            <v>3</v>
          </cell>
          <cell r="V106" t="str">
            <v>2003.03</v>
          </cell>
          <cell r="W106" t="str">
            <v>2003/03</v>
          </cell>
          <cell r="X106">
            <v>79.959999999999994</v>
          </cell>
        </row>
        <row r="107">
          <cell r="B107">
            <v>104</v>
          </cell>
          <cell r="C107" t="str">
            <v>2009.05.31</v>
          </cell>
          <cell r="D107" t="str">
            <v>2009.05</v>
          </cell>
          <cell r="E107">
            <v>94.78</v>
          </cell>
          <cell r="F107">
            <v>103.67</v>
          </cell>
          <cell r="G107">
            <v>1.0937961595273265</v>
          </cell>
          <cell r="H107" t="str">
            <v>2009-05-31</v>
          </cell>
          <cell r="I107">
            <v>43606</v>
          </cell>
          <cell r="J107">
            <v>10</v>
          </cell>
          <cell r="K107">
            <v>9</v>
          </cell>
          <cell r="L107">
            <v>1</v>
          </cell>
          <cell r="M107">
            <v>1</v>
          </cell>
          <cell r="N107">
            <v>9</v>
          </cell>
          <cell r="O107">
            <v>0.1</v>
          </cell>
          <cell r="P107">
            <v>2060000</v>
          </cell>
          <cell r="Q107">
            <v>2260000</v>
          </cell>
          <cell r="R107">
            <v>1000</v>
          </cell>
          <cell r="S107">
            <v>220000</v>
          </cell>
          <cell r="T107">
            <v>220</v>
          </cell>
          <cell r="U107">
            <v>4</v>
          </cell>
          <cell r="V107" t="str">
            <v>2003.04</v>
          </cell>
          <cell r="W107" t="str">
            <v>2003/04</v>
          </cell>
          <cell r="X107">
            <v>79.56</v>
          </cell>
        </row>
        <row r="108">
          <cell r="B108">
            <v>105</v>
          </cell>
          <cell r="C108" t="str">
            <v>2009.05.31</v>
          </cell>
          <cell r="D108" t="str">
            <v>2009.05</v>
          </cell>
          <cell r="E108">
            <v>94.78</v>
          </cell>
          <cell r="F108">
            <v>103.67</v>
          </cell>
          <cell r="G108">
            <v>1.0937961595273265</v>
          </cell>
          <cell r="H108" t="str">
            <v>2009-05-31</v>
          </cell>
          <cell r="I108">
            <v>43606</v>
          </cell>
          <cell r="J108">
            <v>10</v>
          </cell>
          <cell r="K108">
            <v>9</v>
          </cell>
          <cell r="L108">
            <v>1</v>
          </cell>
          <cell r="M108">
            <v>1</v>
          </cell>
          <cell r="N108">
            <v>9</v>
          </cell>
          <cell r="O108">
            <v>0.1</v>
          </cell>
          <cell r="P108">
            <v>412000</v>
          </cell>
          <cell r="Q108">
            <v>451000</v>
          </cell>
          <cell r="R108">
            <v>1000</v>
          </cell>
          <cell r="S108">
            <v>45000</v>
          </cell>
          <cell r="T108">
            <v>45</v>
          </cell>
          <cell r="U108">
            <v>3</v>
          </cell>
          <cell r="V108" t="str">
            <v>2003.05</v>
          </cell>
          <cell r="W108" t="str">
            <v>2003/05</v>
          </cell>
          <cell r="X108">
            <v>79.12</v>
          </cell>
        </row>
        <row r="109">
          <cell r="B109">
            <v>106</v>
          </cell>
          <cell r="C109" t="str">
            <v>2009.05.31</v>
          </cell>
          <cell r="D109" t="str">
            <v>2009.05</v>
          </cell>
          <cell r="E109">
            <v>94.78</v>
          </cell>
          <cell r="F109">
            <v>103.67</v>
          </cell>
          <cell r="G109">
            <v>1.0937961595273265</v>
          </cell>
          <cell r="H109" t="str">
            <v>2009-05-31</v>
          </cell>
          <cell r="I109">
            <v>43606</v>
          </cell>
          <cell r="J109">
            <v>10</v>
          </cell>
          <cell r="K109">
            <v>9</v>
          </cell>
          <cell r="L109">
            <v>1</v>
          </cell>
          <cell r="M109">
            <v>1</v>
          </cell>
          <cell r="N109">
            <v>9</v>
          </cell>
          <cell r="O109">
            <v>0.1</v>
          </cell>
          <cell r="P109">
            <v>257500</v>
          </cell>
          <cell r="Q109">
            <v>282000</v>
          </cell>
          <cell r="R109">
            <v>1000</v>
          </cell>
          <cell r="S109">
            <v>28000</v>
          </cell>
          <cell r="T109">
            <v>28</v>
          </cell>
          <cell r="U109">
            <v>3</v>
          </cell>
          <cell r="V109" t="str">
            <v>2003.06</v>
          </cell>
          <cell r="W109" t="str">
            <v>2003/06</v>
          </cell>
          <cell r="X109">
            <v>78.739999999999995</v>
          </cell>
        </row>
        <row r="110">
          <cell r="B110">
            <v>107</v>
          </cell>
          <cell r="C110" t="str">
            <v>2009.05.31</v>
          </cell>
          <cell r="D110" t="str">
            <v>2009.05</v>
          </cell>
          <cell r="E110">
            <v>94.78</v>
          </cell>
          <cell r="F110">
            <v>103.67</v>
          </cell>
          <cell r="G110">
            <v>1.0937961595273265</v>
          </cell>
          <cell r="H110" t="str">
            <v>2009-05-31</v>
          </cell>
          <cell r="I110">
            <v>43606</v>
          </cell>
          <cell r="J110">
            <v>10</v>
          </cell>
          <cell r="K110">
            <v>9</v>
          </cell>
          <cell r="L110">
            <v>1</v>
          </cell>
          <cell r="M110">
            <v>1</v>
          </cell>
          <cell r="N110">
            <v>9</v>
          </cell>
          <cell r="O110">
            <v>0.1</v>
          </cell>
          <cell r="P110">
            <v>1055000</v>
          </cell>
          <cell r="Q110">
            <v>1160000</v>
          </cell>
          <cell r="R110">
            <v>1000</v>
          </cell>
          <cell r="S110">
            <v>110000</v>
          </cell>
          <cell r="T110">
            <v>110</v>
          </cell>
          <cell r="U110">
            <v>4</v>
          </cell>
          <cell r="V110" t="str">
            <v>2003.07</v>
          </cell>
          <cell r="W110" t="str">
            <v>2003/07</v>
          </cell>
          <cell r="X110">
            <v>78.88</v>
          </cell>
        </row>
        <row r="111">
          <cell r="B111">
            <v>108</v>
          </cell>
          <cell r="C111" t="str">
            <v>2009.05.31</v>
          </cell>
          <cell r="D111" t="str">
            <v>2009.05</v>
          </cell>
          <cell r="E111">
            <v>94.78</v>
          </cell>
          <cell r="F111">
            <v>103.67</v>
          </cell>
          <cell r="G111">
            <v>1.0937961595273265</v>
          </cell>
          <cell r="H111" t="str">
            <v>2009-05-31</v>
          </cell>
          <cell r="I111">
            <v>43606</v>
          </cell>
          <cell r="J111">
            <v>10</v>
          </cell>
          <cell r="K111">
            <v>9</v>
          </cell>
          <cell r="L111">
            <v>1</v>
          </cell>
          <cell r="M111">
            <v>1</v>
          </cell>
          <cell r="N111">
            <v>9</v>
          </cell>
          <cell r="O111">
            <v>0.1</v>
          </cell>
          <cell r="P111">
            <v>820000</v>
          </cell>
          <cell r="Q111">
            <v>897000</v>
          </cell>
          <cell r="R111">
            <v>1000</v>
          </cell>
          <cell r="S111">
            <v>89000</v>
          </cell>
          <cell r="T111">
            <v>89</v>
          </cell>
          <cell r="U111">
            <v>3</v>
          </cell>
          <cell r="V111" t="str">
            <v>2003.08</v>
          </cell>
          <cell r="W111" t="str">
            <v>2003/08</v>
          </cell>
          <cell r="X111">
            <v>79.17</v>
          </cell>
        </row>
        <row r="112">
          <cell r="B112">
            <v>109</v>
          </cell>
          <cell r="C112" t="str">
            <v>2009.05.31</v>
          </cell>
          <cell r="D112" t="str">
            <v>2009.05</v>
          </cell>
          <cell r="E112">
            <v>94.78</v>
          </cell>
          <cell r="F112">
            <v>103.67</v>
          </cell>
          <cell r="G112">
            <v>1.0937961595273265</v>
          </cell>
          <cell r="H112" t="str">
            <v>2009-05-31</v>
          </cell>
          <cell r="I112">
            <v>43606</v>
          </cell>
          <cell r="J112">
            <v>10</v>
          </cell>
          <cell r="K112">
            <v>9</v>
          </cell>
          <cell r="L112">
            <v>1</v>
          </cell>
          <cell r="M112">
            <v>1</v>
          </cell>
          <cell r="N112">
            <v>9</v>
          </cell>
          <cell r="O112">
            <v>0.1</v>
          </cell>
          <cell r="P112">
            <v>658170</v>
          </cell>
          <cell r="Q112">
            <v>720000</v>
          </cell>
          <cell r="R112">
            <v>1000</v>
          </cell>
          <cell r="S112">
            <v>72000</v>
          </cell>
          <cell r="T112">
            <v>72</v>
          </cell>
          <cell r="U112">
            <v>3</v>
          </cell>
          <cell r="V112" t="str">
            <v>2003.09</v>
          </cell>
          <cell r="W112" t="str">
            <v>2003/09</v>
          </cell>
          <cell r="X112">
            <v>79.5</v>
          </cell>
        </row>
        <row r="113">
          <cell r="B113">
            <v>110</v>
          </cell>
          <cell r="C113" t="str">
            <v>2009.05.31</v>
          </cell>
          <cell r="D113" t="str">
            <v>2009.05</v>
          </cell>
          <cell r="E113">
            <v>94.78</v>
          </cell>
          <cell r="F113">
            <v>103.67</v>
          </cell>
          <cell r="G113">
            <v>1.0937961595273265</v>
          </cell>
          <cell r="H113" t="str">
            <v>2009-05-31</v>
          </cell>
          <cell r="I113">
            <v>43606</v>
          </cell>
          <cell r="J113">
            <v>10</v>
          </cell>
          <cell r="K113">
            <v>9</v>
          </cell>
          <cell r="L113">
            <v>1</v>
          </cell>
          <cell r="M113">
            <v>1</v>
          </cell>
          <cell r="N113">
            <v>9</v>
          </cell>
          <cell r="O113">
            <v>0.1</v>
          </cell>
          <cell r="P113">
            <v>2600000</v>
          </cell>
          <cell r="Q113">
            <v>2850000</v>
          </cell>
          <cell r="R113">
            <v>1000</v>
          </cell>
          <cell r="S113">
            <v>280000</v>
          </cell>
          <cell r="T113">
            <v>280</v>
          </cell>
          <cell r="U113">
            <v>4</v>
          </cell>
          <cell r="V113" t="str">
            <v>2003.10</v>
          </cell>
          <cell r="W113" t="str">
            <v>2003/10</v>
          </cell>
          <cell r="X113">
            <v>79.73</v>
          </cell>
        </row>
        <row r="114">
          <cell r="B114">
            <v>111</v>
          </cell>
          <cell r="C114" t="str">
            <v>2009.05.31</v>
          </cell>
          <cell r="D114" t="str">
            <v>2009.05</v>
          </cell>
          <cell r="E114">
            <v>94.78</v>
          </cell>
          <cell r="F114">
            <v>103.67</v>
          </cell>
          <cell r="G114">
            <v>1.0937961595273265</v>
          </cell>
          <cell r="H114" t="str">
            <v>2009-05-31</v>
          </cell>
          <cell r="I114">
            <v>43606</v>
          </cell>
          <cell r="J114">
            <v>10</v>
          </cell>
          <cell r="K114">
            <v>9</v>
          </cell>
          <cell r="L114">
            <v>1</v>
          </cell>
          <cell r="M114">
            <v>1</v>
          </cell>
          <cell r="N114">
            <v>9</v>
          </cell>
          <cell r="O114">
            <v>0.1</v>
          </cell>
          <cell r="P114">
            <v>705000</v>
          </cell>
          <cell r="Q114">
            <v>772000</v>
          </cell>
          <cell r="R114">
            <v>1000</v>
          </cell>
          <cell r="S114">
            <v>77000</v>
          </cell>
          <cell r="T114">
            <v>77</v>
          </cell>
          <cell r="U114">
            <v>3</v>
          </cell>
          <cell r="V114" t="str">
            <v>2003.11</v>
          </cell>
          <cell r="W114" t="str">
            <v>2003/11</v>
          </cell>
          <cell r="X114">
            <v>80.099999999999994</v>
          </cell>
        </row>
        <row r="115">
          <cell r="B115">
            <v>112</v>
          </cell>
          <cell r="C115" t="str">
            <v>2009.05.31</v>
          </cell>
          <cell r="D115" t="str">
            <v>2009.05</v>
          </cell>
          <cell r="E115">
            <v>94.78</v>
          </cell>
          <cell r="F115">
            <v>103.67</v>
          </cell>
          <cell r="G115">
            <v>1.0937961595273265</v>
          </cell>
          <cell r="H115" t="str">
            <v>2009-05-31</v>
          </cell>
          <cell r="I115">
            <v>43606</v>
          </cell>
          <cell r="J115">
            <v>10</v>
          </cell>
          <cell r="K115">
            <v>9</v>
          </cell>
          <cell r="L115">
            <v>1</v>
          </cell>
          <cell r="M115">
            <v>1</v>
          </cell>
          <cell r="N115">
            <v>9</v>
          </cell>
          <cell r="O115">
            <v>0.1</v>
          </cell>
          <cell r="P115">
            <v>880000</v>
          </cell>
          <cell r="Q115">
            <v>963000</v>
          </cell>
          <cell r="R115">
            <v>1000</v>
          </cell>
          <cell r="S115">
            <v>96000</v>
          </cell>
          <cell r="T115">
            <v>96</v>
          </cell>
          <cell r="U115">
            <v>3</v>
          </cell>
          <cell r="V115" t="str">
            <v>2003.12</v>
          </cell>
          <cell r="W115" t="str">
            <v>2003/12</v>
          </cell>
          <cell r="X115">
            <v>80.62</v>
          </cell>
        </row>
        <row r="116">
          <cell r="B116">
            <v>113</v>
          </cell>
          <cell r="C116" t="str">
            <v>2009.05.31</v>
          </cell>
          <cell r="D116" t="str">
            <v>2009.05</v>
          </cell>
          <cell r="E116">
            <v>94.78</v>
          </cell>
          <cell r="F116">
            <v>103.67</v>
          </cell>
          <cell r="G116">
            <v>1.0937961595273265</v>
          </cell>
          <cell r="H116" t="str">
            <v>2009-05-31</v>
          </cell>
          <cell r="I116">
            <v>43606</v>
          </cell>
          <cell r="J116">
            <v>10</v>
          </cell>
          <cell r="K116">
            <v>9</v>
          </cell>
          <cell r="L116">
            <v>1</v>
          </cell>
          <cell r="M116">
            <v>1</v>
          </cell>
          <cell r="N116">
            <v>9</v>
          </cell>
          <cell r="O116">
            <v>0.1</v>
          </cell>
          <cell r="P116">
            <v>1287000</v>
          </cell>
          <cell r="Q116">
            <v>1410000</v>
          </cell>
          <cell r="R116">
            <v>1000</v>
          </cell>
          <cell r="S116">
            <v>140000</v>
          </cell>
          <cell r="T116">
            <v>140</v>
          </cell>
          <cell r="U116">
            <v>4</v>
          </cell>
          <cell r="V116" t="str">
            <v>2004.01</v>
          </cell>
          <cell r="W116" t="str">
            <v>2004/01</v>
          </cell>
          <cell r="X116">
            <v>81.72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총괄원가"/>
      <sheetName val="결손금처리계산서"/>
      <sheetName val="자금운영계산서"/>
      <sheetName val="현금흐름표"/>
      <sheetName val="현금흐름계산"/>
      <sheetName val="현금및예금명세서"/>
      <sheetName val="수용가미수금"/>
      <sheetName val="나.당기발생영업미수금명세서"/>
      <sheetName val="다.과년도분영업 미수금명세서"/>
      <sheetName val="기타미수금"/>
      <sheetName val="저장품명세서"/>
      <sheetName val="가동설비자산명세서(총괄)"/>
      <sheetName val="비가동설비자산명세서"/>
      <sheetName val="미지급비용명세서"/>
      <sheetName val="충당금명세서"/>
      <sheetName val="감가상각비명세서"/>
      <sheetName val="잉여금명세서"/>
      <sheetName val="차이명세서"/>
      <sheetName val="경영분석"/>
      <sheetName val="경영분석산식(참고)"/>
      <sheetName val="1995년 섹터별 매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계정code"/>
      <sheetName val="일위대가(가설)"/>
      <sheetName val="신우"/>
      <sheetName val="설직재-1"/>
      <sheetName val="경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보"/>
      <sheetName val="제원"/>
      <sheetName val="재집"/>
      <sheetName val="재"/>
      <sheetName val="간재"/>
      <sheetName val="노집"/>
      <sheetName val="직노"/>
      <sheetName val="노공"/>
      <sheetName val="임율"/>
      <sheetName val="간노비"/>
      <sheetName val="경산"/>
      <sheetName val="단가"/>
      <sheetName val="XXXXXX"/>
      <sheetName val="VXXX"/>
      <sheetName val="진짜내역"/>
      <sheetName val="총괄"/>
      <sheetName val="집계"/>
      <sheetName val="내역"/>
      <sheetName val="공량집"/>
      <sheetName val="배부율"/>
      <sheetName val="완성1"/>
      <sheetName val="완성2"/>
      <sheetName val="산재비율"/>
      <sheetName val="안전비율"/>
      <sheetName val="일반비율"/>
      <sheetName val="노임"/>
      <sheetName val="공량"/>
      <sheetName val="전시원"/>
      <sheetName val="전시내"/>
      <sheetName val="Sheet1"/>
      <sheetName val="Sheet2"/>
      <sheetName val="Sheet3"/>
      <sheetName val="표"/>
      <sheetName val="목"/>
      <sheetName val="설"/>
      <sheetName val="일"/>
      <sheetName val="일집표"/>
      <sheetName val="일위표"/>
      <sheetName val="수표"/>
      <sheetName val="원가"/>
      <sheetName val="집계표"/>
      <sheetName val="내역서(내부)"/>
      <sheetName val="내역서"/>
      <sheetName val="일위대가"/>
      <sheetName val="단가산출서"/>
      <sheetName val="중기사용료"/>
      <sheetName val="재료단가"/>
      <sheetName val="노임단가"/>
      <sheetName val="총경기장별내역서(10-11)"/>
      <sheetName val="경기장별내역서(12-107)"/>
      <sheetName val="1차 내역서"/>
      <sheetName val="토목공사일반"/>
      <sheetName val="부대공"/>
      <sheetName val="포장공"/>
      <sheetName val="토공"/>
      <sheetName val="입찰안"/>
      <sheetName val="백암비스타내역"/>
      <sheetName val="차액보증"/>
      <sheetName val="일위대가목록"/>
      <sheetName val="한강운반비"/>
      <sheetName val="공통(20-91)"/>
      <sheetName val="을"/>
      <sheetName val="현장"/>
      <sheetName val="2공구산출내역"/>
      <sheetName val="내역서2안"/>
      <sheetName val="품셈TABLE"/>
      <sheetName val="사당"/>
      <sheetName val="JUCK"/>
      <sheetName val="단가조사"/>
      <sheetName val="#REF"/>
      <sheetName val="금액내역서"/>
      <sheetName val="견적서"/>
      <sheetName val="물가"/>
      <sheetName val="98지급계획"/>
      <sheetName val="계양가시설"/>
      <sheetName val="공사개요"/>
      <sheetName val="노무"/>
      <sheetName val="원가 (2)"/>
      <sheetName val="직재"/>
      <sheetName val="6PILE  (돌출)"/>
      <sheetName val="일위대가(4층원격)"/>
      <sheetName val="철거산출근거"/>
      <sheetName val="J直材4"/>
      <sheetName val="기초내역서"/>
      <sheetName val="수량산출"/>
      <sheetName val="대가목록표"/>
      <sheetName val="현장경비"/>
      <sheetName val="요율"/>
      <sheetName val="평가데이터"/>
      <sheetName val="2000.11월설계내역"/>
      <sheetName val="인건-측정"/>
      <sheetName val="DATE"/>
      <sheetName val="골조시행"/>
      <sheetName val="첨부1"/>
      <sheetName val="산출근거"/>
      <sheetName val="부재리스트"/>
      <sheetName val="BID"/>
      <sheetName val="공통가설"/>
      <sheetName val="추가대화"/>
      <sheetName val="자재단가리스트"/>
      <sheetName val="설계서(표지)"/>
      <sheetName val="원가계산서"/>
      <sheetName val="교통대책내역"/>
      <sheetName val="소방사항"/>
      <sheetName val="파일의이용"/>
      <sheetName val="노무비"/>
      <sheetName val="공사현황"/>
      <sheetName val="패널"/>
      <sheetName val="실행내역"/>
      <sheetName val="아파트 내역"/>
      <sheetName val="중기조종사 단위단가"/>
      <sheetName val="관급자재"/>
      <sheetName val="원가계산서 "/>
      <sheetName val="동원인원"/>
      <sheetName val="자  재"/>
      <sheetName val="건축외주"/>
      <sheetName val="LP-S"/>
      <sheetName val="데이타"/>
      <sheetName val="저"/>
      <sheetName val="내역서(설비+소방)"/>
      <sheetName val="감가상각"/>
      <sheetName val="Sheet4"/>
      <sheetName val="공사예산하조서(O.K)"/>
      <sheetName val="기계경비(시간당)"/>
      <sheetName val="램머"/>
      <sheetName val="전체"/>
      <sheetName val="별표"/>
      <sheetName val="인테리어내역"/>
      <sheetName val="갑지(추정)"/>
      <sheetName val="토목"/>
      <sheetName val="N賃率-職"/>
      <sheetName val="일위"/>
      <sheetName val="초기화면"/>
      <sheetName val="NEGO"/>
      <sheetName val="토사(PE)"/>
      <sheetName val="Total"/>
      <sheetName val="BCK3672"/>
      <sheetName val="전선 및 전선관"/>
      <sheetName val="도급FORM"/>
      <sheetName val="TANK견적대지"/>
      <sheetName val="SW개발대상목록(기능점수)"/>
      <sheetName val="사급자재(1단계)"/>
      <sheetName val="내역서총집계표"/>
      <sheetName val="대상공사(조달청)"/>
      <sheetName val="자료(통합)"/>
      <sheetName val="청천내"/>
      <sheetName val="설계명세서"/>
      <sheetName val="자료입력"/>
      <sheetName val="설계내역서"/>
      <sheetName val="계수시트"/>
      <sheetName val="A LINE"/>
      <sheetName val="2공구하도급내역서"/>
      <sheetName val="설계명세서 (장비)"/>
      <sheetName val="기본일위"/>
      <sheetName val="KIM"/>
      <sheetName val="건축원가"/>
      <sheetName val="ELECTRIC"/>
      <sheetName val="시설장비부하계산서"/>
      <sheetName val="Sheet5"/>
      <sheetName val="날개벽"/>
      <sheetName val="CT "/>
      <sheetName val="홍보비디오"/>
      <sheetName val="Book4"/>
      <sheetName val=" HIT-&gt;HMC 견적(3900)"/>
      <sheetName val="I一般比"/>
      <sheetName val="설직재-1"/>
      <sheetName val="2F 회의실견적(5_14 일대)"/>
      <sheetName val="工완성공사율"/>
      <sheetName val="2006년일위대가"/>
      <sheetName val="실행"/>
      <sheetName val="104동"/>
      <sheetName val="20관리비율"/>
      <sheetName val="단가기준"/>
      <sheetName val="간접"/>
      <sheetName val="개요"/>
      <sheetName val="명세서"/>
      <sheetName val="직접경비"/>
      <sheetName val="직접인건비"/>
      <sheetName val="내역서적용수량"/>
      <sheetName val="기둥(원형)"/>
      <sheetName val="기초공"/>
      <sheetName val="1.설계기준"/>
      <sheetName val="99노임기준"/>
      <sheetName val="건축공사 분괴표원본데이터(공통+건축)"/>
      <sheetName val="구천"/>
      <sheetName val="연결관암거"/>
      <sheetName val="70%"/>
      <sheetName val="일위대가표"/>
      <sheetName val="제품별단가"/>
      <sheetName val="제품별절단길이-0628"/>
      <sheetName val="동수"/>
      <sheetName val="공사기본내용입력"/>
      <sheetName val="16-1"/>
      <sheetName val="실행내역서"/>
      <sheetName val="예산명세서"/>
      <sheetName val="변수값"/>
      <sheetName val="중기상차"/>
      <sheetName val="AS복구"/>
      <sheetName val="중기터파기"/>
      <sheetName val="도급견적가"/>
      <sheetName val="사업부배부A"/>
      <sheetName val="건축내역(진해석동)"/>
      <sheetName val="누계12"/>
      <sheetName val="일위목록-기"/>
      <sheetName val="단가및재료비"/>
      <sheetName val="전체도급"/>
      <sheetName val="1차_내역서"/>
      <sheetName val="원가_(2)"/>
      <sheetName val="6PILE__(돌출)"/>
      <sheetName val="6호기"/>
      <sheetName val="총괄내역서"/>
      <sheetName val="pier(각형)"/>
      <sheetName val="총괄표"/>
      <sheetName val="자판실행"/>
      <sheetName val="평내중"/>
      <sheetName val="총괄내역"/>
      <sheetName val="이름정의"/>
      <sheetName val="갑지"/>
      <sheetName val="합천내역"/>
      <sheetName val="주소"/>
      <sheetName val="설계명세서(a"/>
      <sheetName val="실행대비"/>
      <sheetName val="A-4"/>
      <sheetName val="공통가설공사"/>
      <sheetName val="CP-E2 (품셈표)"/>
      <sheetName val="현금"/>
      <sheetName val="MIJIBI"/>
      <sheetName val="시설물기초"/>
      <sheetName val="단청공사"/>
      <sheetName val="설계내역"/>
      <sheetName val="2000년1차"/>
      <sheetName val="1"/>
      <sheetName val="2"/>
      <sheetName val="3"/>
      <sheetName val="4"/>
      <sheetName val="5"/>
      <sheetName val="6"/>
      <sheetName val="인사자료총집계"/>
      <sheetName val="주식"/>
      <sheetName val="중기사용료산출근거"/>
      <sheetName val="단가산출2"/>
      <sheetName val="직접수량"/>
      <sheetName val="단가 (2)"/>
      <sheetName val="말뚝물량"/>
      <sheetName val="실행철강하도"/>
      <sheetName val="COST"/>
      <sheetName val="단가 "/>
      <sheetName val="수목표준대가"/>
      <sheetName val="수목데이타 "/>
      <sheetName val="FOB발"/>
      <sheetName val="기본자료"/>
      <sheetName val="재공품기초자료"/>
      <sheetName val="급수 (LPM)"/>
      <sheetName val="국별인원"/>
      <sheetName val="프랜트면허"/>
      <sheetName val="제직재"/>
      <sheetName val="구조대가"/>
      <sheetName val="포설대가1"/>
      <sheetName val="부대대가"/>
      <sheetName val="중강당 내역"/>
      <sheetName val="공통비(전체)"/>
      <sheetName val="공사내역"/>
      <sheetName val="일용직내역"/>
      <sheetName val="전차선로 물량표"/>
      <sheetName val="2003 일위대가"/>
      <sheetName val="工관리비율"/>
      <sheetName val="준검 내역서"/>
      <sheetName val="내역서1999.8최종"/>
      <sheetName val="정부노임단가"/>
      <sheetName val="입력"/>
      <sheetName val="외주"/>
      <sheetName val="재료비"/>
      <sheetName val="연습"/>
      <sheetName val="전기혼잡제경비(45)"/>
      <sheetName val="증감대비"/>
      <sheetName val="ABUT수량-A1"/>
      <sheetName val="Y-WORK"/>
      <sheetName val="공통(Ȳ_x0000__xd800_䧶_x0000__x0000_"/>
      <sheetName val="운반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승용"/>
      <sheetName val="경산"/>
      <sheetName val="2F 회의실견적(5_14 일대)"/>
      <sheetName val="FPA"/>
      <sheetName val="순수개발"/>
      <sheetName val="적용건축"/>
      <sheetName val="I一般比"/>
      <sheetName val="일위대가목록"/>
      <sheetName val="2공구산출내역"/>
      <sheetName val="내역서"/>
      <sheetName val="설직재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총괄원가"/>
      <sheetName val="손익계산서"/>
      <sheetName val="대차대조표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경영비율 "/>
      <sheetName val="수정시산표"/>
      <sheetName val="대출금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이름표"/>
      <sheetName val="대차대조표"/>
      <sheetName val="손익계산서"/>
      <sheetName val="결손금처리계산서"/>
      <sheetName val="자금운영계산서"/>
      <sheetName val="현금흐름표"/>
      <sheetName val="현금예금명세서"/>
      <sheetName val="수용가미수금"/>
      <sheetName val="기타미수금"/>
      <sheetName val="가동설비자산명세서"/>
      <sheetName val="비가동설비자산명세서"/>
      <sheetName val="잉여금명세"/>
      <sheetName val="보조금등수입명세서"/>
      <sheetName val="예산결산차이명세서"/>
      <sheetName val="경영분석"/>
      <sheetName val="경영분석산식(참고)"/>
      <sheetName val="총괄원가"/>
      <sheetName val="경영비율 "/>
    </sheetNames>
    <sheetDataSet>
      <sheetData sheetId="0" refreshError="1"/>
      <sheetData sheetId="1" refreshError="1">
        <row r="17">
          <cell r="G17">
            <v>143729644274</v>
          </cell>
          <cell r="I17">
            <v>11083735532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대차대조표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미정산비용(원유)"/>
      <sheetName val="미정산비용(수입상품)"/>
      <sheetName val="원유입고집계"/>
      <sheetName val="상품입고집계"/>
      <sheetName val="부재료입고집계"/>
      <sheetName val="원재료"/>
      <sheetName val="금호"/>
      <sheetName val="총괄원가"/>
      <sheetName val="판관비"/>
      <sheetName val="수정시산표"/>
      <sheetName val="9-1차이내역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재료입고집계"/>
      <sheetName val="부서자료"/>
      <sheetName val="현금"/>
      <sheetName val="FRDS9805"/>
      <sheetName val="계정과목"/>
      <sheetName val="환율시트"/>
      <sheetName val="삼화95"/>
      <sheetName val="완성차 미수금"/>
      <sheetName val="출입자명단"/>
      <sheetName val="R&amp;D"/>
      <sheetName val="부서코드"/>
      <sheetName val="1공장 재공품생산현황"/>
      <sheetName val="CT 재공품생산현황"/>
      <sheetName val="대전"/>
      <sheetName val="보증금(전신전화가입권)"/>
      <sheetName val="1월"/>
      <sheetName val="갑지(추정)"/>
      <sheetName val="경영혁신본부"/>
      <sheetName val="Menu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계수원본(99.2.28)"/>
      <sheetName val="부서별공수"/>
      <sheetName val="투입공수"/>
      <sheetName val="생산"/>
      <sheetName val="자재재고"/>
      <sheetName val="재공재고"/>
      <sheetName val="품질현황-보류"/>
      <sheetName val="적심사표"/>
      <sheetName val="월할경비"/>
      <sheetName val="WorksheetSettings"/>
      <sheetName val="Sheet11"/>
      <sheetName val="10.31"/>
      <sheetName val="사원명부"/>
      <sheetName val="회사정보"/>
      <sheetName val="CashFlow(중간집계)"/>
      <sheetName val="LoanList"/>
      <sheetName val="99퇴직"/>
      <sheetName val="IDONG"/>
      <sheetName val="감가상각"/>
      <sheetName val="총물량"/>
      <sheetName val="코드"/>
      <sheetName val="YTD Sales(0411)"/>
      <sheetName val="달성율"/>
      <sheetName val="①매출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법인구분"/>
      <sheetName val="기초코드"/>
      <sheetName val="외상매출금현황-수정분 A2"/>
      <sheetName val="PAN"/>
      <sheetName val="지역개발"/>
      <sheetName val="Voucher"/>
      <sheetName val="부도어음"/>
      <sheetName val="WPL"/>
      <sheetName val="5사남"/>
      <sheetName val="정보"/>
      <sheetName val="목표"/>
      <sheetName val="차수"/>
      <sheetName val="매출.물동명세"/>
      <sheetName val="요약BS"/>
      <sheetName val="Menu_Lin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지"/>
      <sheetName val="목차"/>
      <sheetName val="간지"/>
      <sheetName val="원가계산서(eng)"/>
      <sheetName val="원가계산서(제조)"/>
      <sheetName val="원가계산서(공사)"/>
      <sheetName val="원가계산서(노동부)"/>
      <sheetName val="원가계산서(eng) (2)"/>
      <sheetName val="간지 (2)"/>
      <sheetName val="환경부기준인원산정"/>
      <sheetName val="인원(유사시설)"/>
      <sheetName val="인원(직무분석)"/>
      <sheetName val="간지 (4)"/>
      <sheetName val="노임적용기준"/>
      <sheetName val="직종배분"/>
      <sheetName val="총노무집계"/>
      <sheetName val="노무비(Eng)"/>
      <sheetName val="단위당노임(Eng)"/>
      <sheetName val="노무비(제조)"/>
      <sheetName val="단위당노임(제조)"/>
      <sheetName val="노무비(공사)"/>
      <sheetName val="단위당노임(공사)"/>
      <sheetName val="노무비(노동부)"/>
      <sheetName val="단위당노임(노동부통계)"/>
      <sheetName val="보험료"/>
      <sheetName val="마을하수보험료배분"/>
      <sheetName val="간지 (5)"/>
      <sheetName val="경비집계"/>
      <sheetName val="간지 (6)"/>
      <sheetName val="복리후생비"/>
      <sheetName val="단위당복리후생비"/>
      <sheetName val="간지 (7)"/>
      <sheetName val="약품비집계"/>
      <sheetName val="약품비"/>
      <sheetName val="약품사용량"/>
      <sheetName val="시약비"/>
      <sheetName val="실험검사횟수"/>
      <sheetName val="시약비(마을하수)"/>
      <sheetName val="시약"/>
      <sheetName val="간지 (8)"/>
      <sheetName val="슬러지처리비집계"/>
      <sheetName val="슬러지처리비"/>
      <sheetName val="탈수케익처리량"/>
      <sheetName val="슬러지이송비"/>
      <sheetName val="슬러지처리량"/>
      <sheetName val="슬러지청소비"/>
      <sheetName val="간지 (9)"/>
      <sheetName val="연료비산출표"/>
      <sheetName val="연료비집계"/>
      <sheetName val="간지 (10)"/>
      <sheetName val="용수비"/>
      <sheetName val="용수사용량"/>
      <sheetName val="수도급수조례"/>
      <sheetName val="구경별요금"/>
      <sheetName val="하수도사용조례"/>
      <sheetName val="용수비(실적)"/>
      <sheetName val="간지 (11)"/>
      <sheetName val="수리수선비산출"/>
      <sheetName val="수리수선비율"/>
      <sheetName val="수리수선비집계"/>
      <sheetName val="수리수선비(실적)"/>
      <sheetName val="수리수선비(신규)"/>
      <sheetName val="간지 (12)"/>
      <sheetName val="기타경비집계"/>
      <sheetName val="화재보험료"/>
      <sheetName val="지급수수료"/>
      <sheetName val="전용회선료"/>
      <sheetName val="차량경비산출"/>
      <sheetName val="처리장별배분"/>
      <sheetName val="차량유류대"/>
      <sheetName val="기계경비"/>
      <sheetName val="차량수리수선비"/>
      <sheetName val="차량수리시간당비용"/>
      <sheetName val="차량감가상각비"/>
      <sheetName val="간지 (13)"/>
      <sheetName val="전력집계"/>
      <sheetName val="전력비"/>
      <sheetName val="전력비 (2)"/>
      <sheetName val="전력량요금산출표"/>
      <sheetName val="전력비 (3)"/>
      <sheetName val="전력비 (4)"/>
      <sheetName val="전력량요금산출표 (2)"/>
      <sheetName val="전력비집계(실적)"/>
      <sheetName val="전력비실적금액"/>
      <sheetName val="전력비실적금액 (2)"/>
      <sheetName val="신규마을전력비"/>
      <sheetName val="신규마을전력사용량"/>
      <sheetName val="전력요금표"/>
      <sheetName val="자외선소독설비"/>
      <sheetName val="하수유입량집계"/>
      <sheetName val="1.용문수질"/>
      <sheetName val="2.하자포수질"/>
      <sheetName val="3.창대리수질"/>
      <sheetName val="4.석장리수질"/>
      <sheetName val="5.세월리수질"/>
      <sheetName val="6.새터수질"/>
      <sheetName val="7.새수골수질"/>
      <sheetName val="8.초왕골수질"/>
      <sheetName val="9.거치리수질"/>
      <sheetName val="10.애꼴수질"/>
      <sheetName val="11.저른수질"/>
      <sheetName val="12.취락수질"/>
      <sheetName val="13.진목수질"/>
      <sheetName val="14.평장수질"/>
      <sheetName val="조회총괄"/>
      <sheetName val="sh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  <sheetName val="부재료입고집계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/>
      <sheetData sheetId="3" refreshError="1"/>
      <sheetData sheetId="4" refreshError="1">
        <row r="29">
          <cell r="C29" t="str">
            <v>국민주택채권</v>
          </cell>
          <cell r="E29">
            <v>465000</v>
          </cell>
          <cell r="F29">
            <v>465000</v>
          </cell>
          <cell r="G29">
            <v>465000</v>
          </cell>
          <cell r="H29">
            <v>0</v>
          </cell>
        </row>
        <row r="30">
          <cell r="C30" t="str">
            <v>지역개발공채증권</v>
          </cell>
          <cell r="E30">
            <v>12330000</v>
          </cell>
          <cell r="F30">
            <v>12330000</v>
          </cell>
          <cell r="G30">
            <v>12330000</v>
          </cell>
          <cell r="H30">
            <v>0</v>
          </cell>
        </row>
        <row r="44">
          <cell r="H4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작"/>
      <sheetName val="목차"/>
      <sheetName val="현금"/>
      <sheetName val="예금"/>
      <sheetName val="유가증권"/>
      <sheetName val="외상매출금"/>
      <sheetName val="받을어음"/>
      <sheetName val="대손상각"/>
      <sheetName val="부도어음"/>
      <sheetName val="부도어음대손상각"/>
      <sheetName val="분양미수금"/>
      <sheetName val="미수금"/>
      <sheetName val="미수명세"/>
      <sheetName val="단기대여금"/>
      <sheetName val="미수수익"/>
      <sheetName val="지급이자"/>
      <sheetName val="수입이자"/>
      <sheetName val="보험료"/>
      <sheetName val="선급금"/>
      <sheetName val="선급비용"/>
      <sheetName val="기타당좌"/>
      <sheetName val="선급제세"/>
      <sheetName val="재고자산"/>
      <sheetName val="재고A"/>
      <sheetName val="재고B"/>
      <sheetName val="재고C"/>
      <sheetName val="재고D"/>
      <sheetName val="재고E"/>
      <sheetName val="재고F"/>
      <sheetName val="재고G"/>
      <sheetName val="투자자산"/>
      <sheetName val="장기성예금"/>
      <sheetName val="투자유가증권"/>
      <sheetName val="장기대여금"/>
      <sheetName val="특수대여"/>
      <sheetName val="투자부동산"/>
      <sheetName val="기타투자"/>
      <sheetName val="유형자산"/>
      <sheetName val="유형"/>
      <sheetName val="명세서"/>
      <sheetName val="건설중인자산"/>
      <sheetName val="무형자산"/>
      <sheetName val="기타자산"/>
      <sheetName val="외상매입금"/>
      <sheetName val="지급어음"/>
      <sheetName val="단기차입금"/>
      <sheetName val="미지급금"/>
      <sheetName val="선수금"/>
      <sheetName val="기타유동부채"/>
      <sheetName val="사채"/>
      <sheetName val="장기차입금"/>
      <sheetName val="채무보증"/>
      <sheetName val="충당금"/>
      <sheetName val="추계액"/>
      <sheetName val="임대보증금"/>
      <sheetName val="기타고정부채"/>
      <sheetName val="기타부채"/>
      <sheetName val="자본"/>
      <sheetName val="자본금"/>
      <sheetName val="잉여금"/>
      <sheetName val="매출액"/>
      <sheetName val="VAT"/>
      <sheetName val="매출원가"/>
      <sheetName val="판매관리비"/>
      <sheetName val="감가비"/>
      <sheetName val="영업외수익"/>
      <sheetName val="영업외비용"/>
      <sheetName val="유형자산처분"/>
      <sheetName val="투자자산처분"/>
      <sheetName val="특별이익"/>
      <sheetName val="특별손실"/>
      <sheetName val="법인세"/>
      <sheetName val="시트AA"/>
      <sheetName val="시트AB"/>
      <sheetName val="시트AC"/>
    </sheetNames>
    <sheetDataSet>
      <sheetData sheetId="0" refreshError="1">
        <row r="3">
          <cell r="D3" t="str">
            <v>㈜충무화학</v>
          </cell>
        </row>
        <row r="4">
          <cell r="D4">
            <v>36525</v>
          </cell>
        </row>
      </sheetData>
      <sheetData sheetId="1" refreshError="1"/>
      <sheetData sheetId="2" refreshError="1">
        <row r="6">
          <cell r="C6" t="str">
            <v>본사</v>
          </cell>
          <cell r="D6" t="str">
            <v>현금시재액</v>
          </cell>
          <cell r="G6">
            <v>1153073</v>
          </cell>
        </row>
        <row r="7">
          <cell r="C7" t="str">
            <v>정선광업소</v>
          </cell>
          <cell r="D7" t="str">
            <v>현금시재액</v>
          </cell>
          <cell r="G7">
            <v>440170</v>
          </cell>
        </row>
        <row r="8">
          <cell r="C8" t="str">
            <v>단양사업소</v>
          </cell>
          <cell r="D8" t="str">
            <v>현금시재액</v>
          </cell>
          <cell r="G8">
            <v>198684</v>
          </cell>
        </row>
        <row r="10">
          <cell r="D10" t="str">
            <v>당좌예금</v>
          </cell>
          <cell r="E10" t="str">
            <v>한빛은행금촌</v>
          </cell>
          <cell r="F10" t="str">
            <v>408-008701-03-005</v>
          </cell>
        </row>
        <row r="11">
          <cell r="D11" t="str">
            <v>당좌예금</v>
          </cell>
          <cell r="E11" t="str">
            <v>한미은행금촌</v>
          </cell>
          <cell r="F11" t="str">
            <v>616-00012-415</v>
          </cell>
        </row>
        <row r="12">
          <cell r="D12" t="str">
            <v>당좌예금</v>
          </cell>
          <cell r="E12" t="str">
            <v>기업은행일산마두</v>
          </cell>
          <cell r="F12" t="str">
            <v>377-003442-06-033</v>
          </cell>
        </row>
        <row r="14">
          <cell r="C14" t="str">
            <v>인천</v>
          </cell>
          <cell r="D14" t="str">
            <v>보통예금</v>
          </cell>
          <cell r="E14" t="str">
            <v>외환은행 인천지점</v>
          </cell>
          <cell r="F14" t="str">
            <v>023-22-01741-6</v>
          </cell>
          <cell r="G14">
            <v>37905645</v>
          </cell>
        </row>
        <row r="15">
          <cell r="C15" t="str">
            <v>본사</v>
          </cell>
          <cell r="D15" t="str">
            <v>보통예금</v>
          </cell>
          <cell r="E15" t="str">
            <v>하나은행역삼동지점</v>
          </cell>
          <cell r="F15" t="str">
            <v>203-212816-00104</v>
          </cell>
          <cell r="G15">
            <v>819906</v>
          </cell>
        </row>
        <row r="16">
          <cell r="C16" t="str">
            <v>본사</v>
          </cell>
          <cell r="D16" t="str">
            <v>당좌예금</v>
          </cell>
          <cell r="E16" t="str">
            <v>하나은행역삼동지점</v>
          </cell>
          <cell r="F16" t="str">
            <v>256-002744-00101</v>
          </cell>
          <cell r="G16">
            <v>209679</v>
          </cell>
        </row>
        <row r="17">
          <cell r="C17" t="str">
            <v>본사</v>
          </cell>
          <cell r="D17" t="str">
            <v>보통예금</v>
          </cell>
          <cell r="E17" t="str">
            <v>조흥은행역삼동지점</v>
          </cell>
          <cell r="F17" t="str">
            <v>605-01-063633</v>
          </cell>
          <cell r="G17">
            <v>832493</v>
          </cell>
        </row>
        <row r="18">
          <cell r="C18" t="str">
            <v>인천</v>
          </cell>
          <cell r="D18" t="str">
            <v>보통예금</v>
          </cell>
          <cell r="E18" t="str">
            <v>제일은행제물포지점</v>
          </cell>
          <cell r="F18" t="str">
            <v>603-20-294264</v>
          </cell>
          <cell r="G18">
            <v>10827403</v>
          </cell>
        </row>
        <row r="19">
          <cell r="C19" t="str">
            <v>단양</v>
          </cell>
          <cell r="D19" t="str">
            <v>보통예금</v>
          </cell>
          <cell r="E19" t="str">
            <v>농협중앙회 단양군 지부</v>
          </cell>
          <cell r="F19" t="str">
            <v>335-17-000436</v>
          </cell>
          <cell r="G19">
            <v>121617</v>
          </cell>
        </row>
        <row r="20">
          <cell r="C20" t="str">
            <v>정선</v>
          </cell>
          <cell r="D20" t="str">
            <v>보통예금</v>
          </cell>
          <cell r="E20" t="str">
            <v>농협중앙회 고한지점</v>
          </cell>
          <cell r="F20" t="str">
            <v>229-01-266581</v>
          </cell>
          <cell r="G20">
            <v>1055492</v>
          </cell>
        </row>
        <row r="29">
          <cell r="D29" t="str">
            <v>투자신탁예금</v>
          </cell>
          <cell r="E29" t="str">
            <v>한국투자신탁일산</v>
          </cell>
          <cell r="F29" t="str">
            <v>520-601580-1900-1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6">
          <cell r="C6" t="str">
            <v>본사</v>
          </cell>
          <cell r="D6" t="str">
            <v>상호부금</v>
          </cell>
          <cell r="E6">
            <v>25500000</v>
          </cell>
          <cell r="H6">
            <v>25500000</v>
          </cell>
        </row>
        <row r="7">
          <cell r="C7" t="str">
            <v>정선</v>
          </cell>
          <cell r="D7" t="str">
            <v>새천년새저축</v>
          </cell>
          <cell r="F7">
            <v>40000000</v>
          </cell>
          <cell r="H7">
            <v>40000000</v>
          </cell>
        </row>
        <row r="8">
          <cell r="H8">
            <v>0</v>
          </cell>
        </row>
        <row r="9">
          <cell r="H9">
            <v>0</v>
          </cell>
        </row>
        <row r="11">
          <cell r="C11" t="str">
            <v>본사</v>
          </cell>
          <cell r="D11" t="str">
            <v>당좌보증금</v>
          </cell>
          <cell r="E11">
            <v>2500000</v>
          </cell>
          <cell r="H11">
            <v>250000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6">
          <cell r="C16" t="str">
            <v>본사</v>
          </cell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1">
          <cell r="C21" t="str">
            <v>본사</v>
          </cell>
          <cell r="D21" t="str">
            <v>석회석조합</v>
          </cell>
          <cell r="E21">
            <v>10800000</v>
          </cell>
          <cell r="H21">
            <v>10800000</v>
          </cell>
        </row>
        <row r="22">
          <cell r="D22" t="str">
            <v>광업협동조합</v>
          </cell>
          <cell r="E22">
            <v>500000</v>
          </cell>
          <cell r="H22">
            <v>500000</v>
          </cell>
        </row>
        <row r="23">
          <cell r="H23">
            <v>0</v>
          </cell>
        </row>
        <row r="24">
          <cell r="H24">
            <v>0</v>
          </cell>
        </row>
        <row r="26">
          <cell r="C26" t="str">
            <v>본사</v>
          </cell>
          <cell r="D26" t="str">
            <v>한선건업㈜</v>
          </cell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1">
          <cell r="C31" t="str">
            <v>본사</v>
          </cell>
          <cell r="D31" t="str">
            <v>국공채</v>
          </cell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6">
          <cell r="D36" t="str">
            <v>영동전화국</v>
          </cell>
          <cell r="E36">
            <v>250000</v>
          </cell>
          <cell r="H36">
            <v>250000</v>
          </cell>
        </row>
        <row r="37">
          <cell r="D37" t="str">
            <v>영동전화국</v>
          </cell>
          <cell r="E37">
            <v>250000</v>
          </cell>
          <cell r="H37">
            <v>250000</v>
          </cell>
        </row>
        <row r="38">
          <cell r="D38" t="str">
            <v>S.K텔레콤</v>
          </cell>
          <cell r="E38">
            <v>200000</v>
          </cell>
          <cell r="H38">
            <v>200000</v>
          </cell>
        </row>
        <row r="39">
          <cell r="D39" t="str">
            <v>S.K텔레콤</v>
          </cell>
          <cell r="E39">
            <v>200000</v>
          </cell>
          <cell r="H39">
            <v>200000</v>
          </cell>
        </row>
        <row r="40">
          <cell r="D40" t="str">
            <v>S.K텔레콤</v>
          </cell>
          <cell r="E40">
            <v>280000</v>
          </cell>
          <cell r="H40">
            <v>280000</v>
          </cell>
        </row>
        <row r="41">
          <cell r="D41" t="str">
            <v>S.K텔레콤</v>
          </cell>
          <cell r="E41">
            <v>10000</v>
          </cell>
          <cell r="H41">
            <v>10000</v>
          </cell>
        </row>
        <row r="42">
          <cell r="D42" t="str">
            <v>S.K텔레콤</v>
          </cell>
          <cell r="E42">
            <v>10000</v>
          </cell>
          <cell r="H42">
            <v>10000</v>
          </cell>
        </row>
        <row r="43">
          <cell r="D43" t="str">
            <v>정선전화국</v>
          </cell>
          <cell r="E43">
            <v>1134000</v>
          </cell>
          <cell r="F43">
            <v>324000</v>
          </cell>
          <cell r="H43">
            <v>1458000</v>
          </cell>
        </row>
        <row r="44">
          <cell r="D44" t="str">
            <v>단양전화국</v>
          </cell>
          <cell r="E44">
            <v>214800</v>
          </cell>
          <cell r="H44">
            <v>214800</v>
          </cell>
        </row>
        <row r="45">
          <cell r="D45" t="str">
            <v>서인천전화국</v>
          </cell>
          <cell r="E45">
            <v>242000</v>
          </cell>
          <cell r="H45">
            <v>242000</v>
          </cell>
        </row>
        <row r="46">
          <cell r="D46" t="str">
            <v>S.K텔레콤</v>
          </cell>
          <cell r="E46">
            <v>200000</v>
          </cell>
          <cell r="H46">
            <v>200000</v>
          </cell>
        </row>
        <row r="47">
          <cell r="D47" t="str">
            <v>송도전화국</v>
          </cell>
          <cell r="E47">
            <v>250000</v>
          </cell>
          <cell r="H47">
            <v>250000</v>
          </cell>
        </row>
        <row r="48">
          <cell r="D48" t="str">
            <v>송도전화국</v>
          </cell>
          <cell r="E48">
            <v>250000</v>
          </cell>
          <cell r="H48">
            <v>250000</v>
          </cell>
        </row>
        <row r="49">
          <cell r="D49" t="str">
            <v>송도전화국</v>
          </cell>
          <cell r="E49">
            <v>250000</v>
          </cell>
          <cell r="H49">
            <v>250000</v>
          </cell>
        </row>
        <row r="50">
          <cell r="D50" t="str">
            <v>송도전화국</v>
          </cell>
          <cell r="E50">
            <v>242000</v>
          </cell>
          <cell r="H50">
            <v>242000</v>
          </cell>
        </row>
        <row r="51">
          <cell r="D51" t="str">
            <v>송도전화국</v>
          </cell>
          <cell r="E51">
            <v>242000</v>
          </cell>
          <cell r="H51">
            <v>242000</v>
          </cell>
        </row>
        <row r="52">
          <cell r="D52" t="str">
            <v>송도전화국</v>
          </cell>
          <cell r="E52">
            <v>242000</v>
          </cell>
          <cell r="H52">
            <v>242000</v>
          </cell>
        </row>
        <row r="53">
          <cell r="D53" t="str">
            <v>송도전화국</v>
          </cell>
          <cell r="E53">
            <v>242000</v>
          </cell>
          <cell r="H53">
            <v>242000</v>
          </cell>
        </row>
        <row r="54">
          <cell r="D54" t="str">
            <v>송도전화국</v>
          </cell>
          <cell r="E54">
            <v>100000</v>
          </cell>
          <cell r="H54">
            <v>100000</v>
          </cell>
        </row>
        <row r="56">
          <cell r="C56" t="str">
            <v>인일부동산</v>
          </cell>
          <cell r="D56" t="str">
            <v>사택전세보증금</v>
          </cell>
          <cell r="E56">
            <v>18000000</v>
          </cell>
          <cell r="F56">
            <v>16000000</v>
          </cell>
          <cell r="G56">
            <v>18000000</v>
          </cell>
          <cell r="H56">
            <v>16000000</v>
          </cell>
        </row>
        <row r="57">
          <cell r="H57">
            <v>0</v>
          </cell>
        </row>
        <row r="58">
          <cell r="H58">
            <v>0</v>
          </cell>
        </row>
        <row r="59">
          <cell r="H59">
            <v>0</v>
          </cell>
        </row>
        <row r="61">
          <cell r="C61" t="str">
            <v>한국광산장학회</v>
          </cell>
          <cell r="D61" t="str">
            <v>광산장학기금</v>
          </cell>
          <cell r="E61">
            <v>2000000</v>
          </cell>
          <cell r="H61">
            <v>2000000</v>
          </cell>
        </row>
        <row r="62">
          <cell r="C62" t="str">
            <v>상   신   상   사</v>
          </cell>
          <cell r="D62" t="str">
            <v>산소용기보증금</v>
          </cell>
          <cell r="E62">
            <v>180000</v>
          </cell>
          <cell r="H62">
            <v>180000</v>
          </cell>
        </row>
        <row r="63">
          <cell r="H63">
            <v>0</v>
          </cell>
        </row>
        <row r="64">
          <cell r="H64">
            <v>0</v>
          </cell>
        </row>
        <row r="66">
          <cell r="C66" t="str">
            <v>정선국유림관리</v>
          </cell>
          <cell r="D66" t="str">
            <v>낙동리산166국유림복구비</v>
          </cell>
          <cell r="E66">
            <v>595890</v>
          </cell>
          <cell r="H66">
            <v>595890</v>
          </cell>
        </row>
        <row r="67">
          <cell r="H67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일명"/>
      <sheetName val="일명95"/>
      <sheetName val="일비"/>
      <sheetName val="일비95"/>
      <sheetName val="경명"/>
      <sheetName val="경명95"/>
      <sheetName val="경배"/>
      <sheetName val="경배95"/>
      <sheetName val="임율"/>
      <sheetName val="임율95"/>
      <sheetName val="간노비"/>
      <sheetName val="간노비95"/>
      <sheetName val="직노"/>
      <sheetName val="Sheet1"/>
      <sheetName val="#REF"/>
      <sheetName val="참조코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표"/>
      <sheetName val="정률표"/>
      <sheetName val="차량운반구 가격작업"/>
      <sheetName val="토지건물구축물 가격작업"/>
      <sheetName val="비품 가격작업"/>
      <sheetName val="기계장치 가격작업"/>
      <sheetName val="건자,건무,개발비 가격작업"/>
      <sheetName val="유형자산_차량운반구(2671)"/>
      <sheetName val="토지건물 명세표"/>
      <sheetName val="건물(구축물) 명세표(금산)"/>
      <sheetName val="구축물 명세표(부산)"/>
      <sheetName val="차량운반구 명세표"/>
      <sheetName val="차량262101명세표"/>
      <sheetName val="기계장치 명세표"/>
      <sheetName val="비품 명세표"/>
      <sheetName val="건자 명세표"/>
      <sheetName val="건무자 명세표"/>
      <sheetName val="개발비 명세표"/>
      <sheetName val="단기차량 현황"/>
      <sheetName val="사용권리스자산_차량(294701)"/>
      <sheetName val="차량(262101)-뭔지모르겠음"/>
      <sheetName val="태평양 비품"/>
      <sheetName val="태평양 차량"/>
      <sheetName val="토지(261101)"/>
      <sheetName val="건물(262101)"/>
      <sheetName val="구축물(263101)"/>
      <sheetName val="공기구비품(269101)"/>
      <sheetName val="공기구비품(269106)"/>
      <sheetName val="공기구비품(269102 269202)"/>
      <sheetName val="공기구비품(269107)"/>
      <sheetName val="건자(274101,9)"/>
      <sheetName val="건자무형자산(274114)"/>
      <sheetName val="개발비(278101)"/>
      <sheetName val="기계장치"/>
      <sheetName val="물가지수"/>
      <sheetName val="Statistic Data(월)"/>
    </sheetNames>
    <sheetDataSet>
      <sheetData sheetId="0"/>
      <sheetData sheetId="1"/>
      <sheetData sheetId="2"/>
      <sheetData sheetId="3">
        <row r="8">
          <cell r="T8">
            <v>2510000</v>
          </cell>
        </row>
      </sheetData>
      <sheetData sheetId="4"/>
      <sheetData sheetId="5"/>
      <sheetData sheetId="6"/>
      <sheetData sheetId="7">
        <row r="4">
          <cell r="B4" t="str">
            <v>AU01010100001</v>
          </cell>
          <cell r="C4">
            <v>0</v>
          </cell>
          <cell r="D4" t="str">
            <v>AU01010100001-0</v>
          </cell>
          <cell r="E4" t="str">
            <v>차량</v>
          </cell>
          <cell r="F4" t="str">
            <v>99러9960 그랜드스타렉스 3인승 [디젤] CVX 디럭스</v>
          </cell>
          <cell r="G4">
            <v>20151031</v>
          </cell>
          <cell r="H4" t="str">
            <v>99러9960</v>
          </cell>
          <cell r="I4">
            <v>2810001</v>
          </cell>
          <cell r="J4" t="str">
            <v>렌터카방문점검</v>
          </cell>
          <cell r="K4" t="str">
            <v>이동정비차량</v>
          </cell>
          <cell r="L4" t="str">
            <v>단기</v>
          </cell>
          <cell r="M4" t="str">
            <v>렌터카방문점검</v>
          </cell>
          <cell r="N4">
            <v>2050</v>
          </cell>
          <cell r="O4">
            <v>39514472</v>
          </cell>
          <cell r="P4">
            <v>-36139225</v>
          </cell>
          <cell r="Q4">
            <v>3375247</v>
          </cell>
          <cell r="R4">
            <v>0</v>
          </cell>
          <cell r="S4">
            <v>1000</v>
          </cell>
          <cell r="T4">
            <v>48</v>
          </cell>
          <cell r="V4">
            <v>5107516</v>
          </cell>
          <cell r="W4">
            <v>0</v>
          </cell>
          <cell r="X4" t="str">
            <v>단기</v>
          </cell>
          <cell r="Y4">
            <v>2015</v>
          </cell>
          <cell r="Z4" t="e">
            <v>#N/A</v>
          </cell>
          <cell r="AA4" t="e">
            <v>#N/A</v>
          </cell>
          <cell r="AB4" t="e">
            <v>#N/A</v>
          </cell>
          <cell r="AC4" t="e">
            <v>#N/A</v>
          </cell>
          <cell r="AD4" t="e">
            <v>#N/A</v>
          </cell>
          <cell r="AE4" t="e">
            <v>#N/A</v>
          </cell>
          <cell r="AF4" t="e">
            <v>#N/A</v>
          </cell>
          <cell r="AG4" t="e">
            <v>#N/A</v>
          </cell>
          <cell r="AH4" t="e">
            <v>#N/A</v>
          </cell>
          <cell r="AI4" t="e">
            <v>#N/A</v>
          </cell>
          <cell r="AJ4" t="e">
            <v>#N/A</v>
          </cell>
          <cell r="AK4" t="e">
            <v>#N/A</v>
          </cell>
          <cell r="AL4" t="e">
            <v>#N/A</v>
          </cell>
          <cell r="AM4" t="e">
            <v>#N/A</v>
          </cell>
          <cell r="AN4" t="e">
            <v>#N/A</v>
          </cell>
          <cell r="AO4" t="e">
            <v>#N/A</v>
          </cell>
          <cell r="AP4" t="e">
            <v>#N/A</v>
          </cell>
          <cell r="AQ4" t="e">
            <v>#N/A</v>
          </cell>
          <cell r="AR4" t="e">
            <v>#N/A</v>
          </cell>
          <cell r="AS4" t="e">
            <v>#N/A</v>
          </cell>
          <cell r="AT4" t="e">
            <v>#N/A</v>
          </cell>
          <cell r="AU4" t="e">
            <v>#N/A</v>
          </cell>
          <cell r="AV4" t="e">
            <v>#N/A</v>
          </cell>
          <cell r="AW4" t="e">
            <v>#N/A</v>
          </cell>
          <cell r="AX4" t="e">
            <v>#N/A</v>
          </cell>
          <cell r="AY4" t="e">
            <v>#N/A</v>
          </cell>
          <cell r="AZ4" t="e">
            <v>#N/A</v>
          </cell>
          <cell r="BA4" t="e">
            <v>#N/A</v>
          </cell>
          <cell r="BB4" t="e">
            <v>#N/A</v>
          </cell>
          <cell r="BC4" t="e">
            <v>#N/A</v>
          </cell>
          <cell r="BD4" t="e">
            <v>#N/A</v>
          </cell>
          <cell r="BE4" t="e">
            <v>#N/A</v>
          </cell>
          <cell r="BF4" t="e">
            <v>#N/A</v>
          </cell>
          <cell r="BG4" t="e">
            <v>#N/A</v>
          </cell>
          <cell r="BH4" t="e">
            <v>#N/A</v>
          </cell>
          <cell r="BI4" t="e">
            <v>#N/A</v>
          </cell>
          <cell r="BJ4" t="e">
            <v>#N/A</v>
          </cell>
          <cell r="BK4" t="e">
            <v>#N/A</v>
          </cell>
          <cell r="BL4" t="e">
            <v>#N/A</v>
          </cell>
          <cell r="BM4" t="e">
            <v>#N/A</v>
          </cell>
          <cell r="BN4" t="e">
            <v>#N/A</v>
          </cell>
          <cell r="BO4" t="e">
            <v>#N/A</v>
          </cell>
          <cell r="BP4" t="e">
            <v>#N/A</v>
          </cell>
          <cell r="BQ4" t="e">
            <v>#N/A</v>
          </cell>
          <cell r="BR4" t="e">
            <v>#N/A</v>
          </cell>
          <cell r="BS4" t="e">
            <v>#N/A</v>
          </cell>
          <cell r="BT4" t="e">
            <v>#N/A</v>
          </cell>
          <cell r="BU4" t="e">
            <v>#N/A</v>
          </cell>
          <cell r="BV4" t="e">
            <v>#N/A</v>
          </cell>
          <cell r="BW4" t="e">
            <v>#N/A</v>
          </cell>
          <cell r="BX4" t="e">
            <v>#N/A</v>
          </cell>
          <cell r="BY4" t="e">
            <v>#N/A</v>
          </cell>
          <cell r="BZ4" t="e">
            <v>#N/A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</row>
        <row r="5">
          <cell r="B5" t="str">
            <v>AU01010100001</v>
          </cell>
          <cell r="C5">
            <v>1</v>
          </cell>
          <cell r="D5" t="str">
            <v>AU01010100001-1</v>
          </cell>
          <cell r="E5" t="str">
            <v>기타</v>
          </cell>
          <cell r="F5" t="str">
            <v>99러9960 G스타렉스3[디젤]CVX디럭스(이동정비)_진</v>
          </cell>
          <cell r="G5">
            <v>20151031</v>
          </cell>
          <cell r="H5" t="str">
            <v>99러9960</v>
          </cell>
          <cell r="I5">
            <v>2810001</v>
          </cell>
          <cell r="J5" t="str">
            <v>렌터카방문점검</v>
          </cell>
          <cell r="K5" t="str">
            <v>이동정비차량</v>
          </cell>
          <cell r="L5" t="str">
            <v>단기</v>
          </cell>
          <cell r="M5" t="str">
            <v>렌터카방문점검</v>
          </cell>
          <cell r="N5">
            <v>2050</v>
          </cell>
          <cell r="O5">
            <v>3000000</v>
          </cell>
          <cell r="P5">
            <v>-2743700</v>
          </cell>
          <cell r="Q5">
            <v>256300</v>
          </cell>
          <cell r="R5">
            <v>0</v>
          </cell>
          <cell r="S5">
            <v>1000</v>
          </cell>
          <cell r="T5">
            <v>48</v>
          </cell>
          <cell r="V5">
            <v>5107516</v>
          </cell>
          <cell r="W5">
            <v>1</v>
          </cell>
          <cell r="X5" t="str">
            <v>단기</v>
          </cell>
          <cell r="Y5">
            <v>2015</v>
          </cell>
          <cell r="Z5" t="e">
            <v>#N/A</v>
          </cell>
          <cell r="AA5" t="e">
            <v>#N/A</v>
          </cell>
          <cell r="AB5" t="e">
            <v>#N/A</v>
          </cell>
          <cell r="AC5" t="e">
            <v>#N/A</v>
          </cell>
          <cell r="AD5" t="e">
            <v>#N/A</v>
          </cell>
          <cell r="AE5" t="e">
            <v>#N/A</v>
          </cell>
          <cell r="AF5" t="e">
            <v>#N/A</v>
          </cell>
          <cell r="AG5" t="e">
            <v>#N/A</v>
          </cell>
          <cell r="AH5" t="e">
            <v>#N/A</v>
          </cell>
          <cell r="AI5" t="e">
            <v>#N/A</v>
          </cell>
          <cell r="AJ5" t="e">
            <v>#N/A</v>
          </cell>
          <cell r="AK5" t="e">
            <v>#N/A</v>
          </cell>
          <cell r="AL5" t="e">
            <v>#N/A</v>
          </cell>
          <cell r="AM5" t="e">
            <v>#N/A</v>
          </cell>
          <cell r="AN5" t="e">
            <v>#N/A</v>
          </cell>
          <cell r="AO5" t="e">
            <v>#N/A</v>
          </cell>
          <cell r="AP5" t="e">
            <v>#N/A</v>
          </cell>
          <cell r="AQ5" t="e">
            <v>#N/A</v>
          </cell>
          <cell r="AR5" t="e">
            <v>#N/A</v>
          </cell>
          <cell r="AS5" t="e">
            <v>#N/A</v>
          </cell>
          <cell r="AT5" t="e">
            <v>#N/A</v>
          </cell>
          <cell r="AU5" t="e">
            <v>#N/A</v>
          </cell>
          <cell r="AV5" t="e">
            <v>#N/A</v>
          </cell>
          <cell r="AW5" t="e">
            <v>#N/A</v>
          </cell>
          <cell r="AX5" t="e">
            <v>#N/A</v>
          </cell>
          <cell r="AY5" t="e">
            <v>#N/A</v>
          </cell>
          <cell r="AZ5" t="e">
            <v>#N/A</v>
          </cell>
          <cell r="BA5" t="e">
            <v>#N/A</v>
          </cell>
          <cell r="BB5" t="e">
            <v>#N/A</v>
          </cell>
          <cell r="BC5" t="e">
            <v>#N/A</v>
          </cell>
          <cell r="BD5" t="e">
            <v>#N/A</v>
          </cell>
          <cell r="BE5" t="e">
            <v>#N/A</v>
          </cell>
          <cell r="BF5" t="e">
            <v>#N/A</v>
          </cell>
          <cell r="BG5" t="e">
            <v>#N/A</v>
          </cell>
          <cell r="BH5" t="e">
            <v>#N/A</v>
          </cell>
          <cell r="BI5" t="e">
            <v>#N/A</v>
          </cell>
          <cell r="BJ5" t="e">
            <v>#N/A</v>
          </cell>
          <cell r="BK5" t="e">
            <v>#N/A</v>
          </cell>
          <cell r="BL5" t="e">
            <v>#N/A</v>
          </cell>
          <cell r="BM5" t="e">
            <v>#N/A</v>
          </cell>
          <cell r="BN5" t="e">
            <v>#N/A</v>
          </cell>
          <cell r="BO5" t="e">
            <v>#N/A</v>
          </cell>
          <cell r="BP5" t="e">
            <v>#N/A</v>
          </cell>
          <cell r="BQ5" t="e">
            <v>#N/A</v>
          </cell>
          <cell r="BR5" t="e">
            <v>#N/A</v>
          </cell>
          <cell r="BS5" t="e">
            <v>#N/A</v>
          </cell>
          <cell r="BT5" t="e">
            <v>#N/A</v>
          </cell>
          <cell r="BU5" t="e">
            <v>#N/A</v>
          </cell>
          <cell r="BV5" t="e">
            <v>#N/A</v>
          </cell>
          <cell r="BW5" t="e">
            <v>#N/A</v>
          </cell>
          <cell r="BX5" t="e">
            <v>#N/A</v>
          </cell>
          <cell r="BY5" t="e">
            <v>#N/A</v>
          </cell>
          <cell r="BZ5" t="e">
            <v>#N/A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</row>
        <row r="6">
          <cell r="B6" t="str">
            <v>AU01010100001</v>
          </cell>
          <cell r="C6">
            <v>2</v>
          </cell>
          <cell r="D6" t="str">
            <v>AU01010100001-2</v>
          </cell>
          <cell r="E6" t="str">
            <v>기타</v>
          </cell>
          <cell r="F6" t="str">
            <v>99러9960 G스타렉스3[디젤]CVX디럭스(이동정비)_C</v>
          </cell>
          <cell r="G6">
            <v>20151031</v>
          </cell>
          <cell r="H6" t="str">
            <v>99러9960</v>
          </cell>
          <cell r="I6">
            <v>2810001</v>
          </cell>
          <cell r="J6" t="str">
            <v>렌터카방문점검</v>
          </cell>
          <cell r="K6" t="str">
            <v>이동정비차량</v>
          </cell>
          <cell r="L6" t="str">
            <v>단기</v>
          </cell>
          <cell r="M6" t="str">
            <v>렌터카방문점검</v>
          </cell>
          <cell r="N6">
            <v>2050</v>
          </cell>
          <cell r="O6">
            <v>2000000</v>
          </cell>
          <cell r="P6">
            <v>-1829108</v>
          </cell>
          <cell r="Q6">
            <v>170892</v>
          </cell>
          <cell r="R6">
            <v>0</v>
          </cell>
          <cell r="S6">
            <v>1000</v>
          </cell>
          <cell r="T6">
            <v>48</v>
          </cell>
          <cell r="V6">
            <v>5107516</v>
          </cell>
          <cell r="W6">
            <v>2</v>
          </cell>
          <cell r="X6" t="str">
            <v>단기</v>
          </cell>
          <cell r="Y6">
            <v>2015</v>
          </cell>
          <cell r="Z6" t="e">
            <v>#N/A</v>
          </cell>
          <cell r="AA6" t="e">
            <v>#N/A</v>
          </cell>
          <cell r="AB6" t="e">
            <v>#N/A</v>
          </cell>
          <cell r="AC6" t="e">
            <v>#N/A</v>
          </cell>
          <cell r="AD6" t="e">
            <v>#N/A</v>
          </cell>
          <cell r="AE6" t="e">
            <v>#N/A</v>
          </cell>
          <cell r="AF6" t="e">
            <v>#N/A</v>
          </cell>
          <cell r="AG6" t="e">
            <v>#N/A</v>
          </cell>
          <cell r="AH6" t="e">
            <v>#N/A</v>
          </cell>
          <cell r="AI6" t="e">
            <v>#N/A</v>
          </cell>
          <cell r="AJ6" t="e">
            <v>#N/A</v>
          </cell>
          <cell r="AK6" t="e">
            <v>#N/A</v>
          </cell>
          <cell r="AL6" t="e">
            <v>#N/A</v>
          </cell>
          <cell r="AM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 t="e">
            <v>#N/A</v>
          </cell>
          <cell r="AX6" t="e">
            <v>#N/A</v>
          </cell>
          <cell r="AY6" t="e">
            <v>#N/A</v>
          </cell>
          <cell r="AZ6" t="e">
            <v>#N/A</v>
          </cell>
          <cell r="BA6" t="e">
            <v>#N/A</v>
          </cell>
          <cell r="BB6" t="e">
            <v>#N/A</v>
          </cell>
          <cell r="BC6" t="e">
            <v>#N/A</v>
          </cell>
          <cell r="BD6" t="e">
            <v>#N/A</v>
          </cell>
          <cell r="BE6" t="e">
            <v>#N/A</v>
          </cell>
          <cell r="BF6" t="e">
            <v>#N/A</v>
          </cell>
          <cell r="BG6" t="e">
            <v>#N/A</v>
          </cell>
          <cell r="BH6" t="e">
            <v>#N/A</v>
          </cell>
          <cell r="BI6" t="e">
            <v>#N/A</v>
          </cell>
          <cell r="BJ6" t="e">
            <v>#N/A</v>
          </cell>
          <cell r="BK6" t="e">
            <v>#N/A</v>
          </cell>
          <cell r="BL6" t="e">
            <v>#N/A</v>
          </cell>
          <cell r="BM6" t="e">
            <v>#N/A</v>
          </cell>
          <cell r="BN6" t="e">
            <v>#N/A</v>
          </cell>
          <cell r="BO6" t="e">
            <v>#N/A</v>
          </cell>
          <cell r="BP6" t="e">
            <v>#N/A</v>
          </cell>
          <cell r="BQ6" t="e">
            <v>#N/A</v>
          </cell>
          <cell r="BR6" t="e">
            <v>#N/A</v>
          </cell>
          <cell r="BS6" t="e">
            <v>#N/A</v>
          </cell>
          <cell r="BT6" t="e">
            <v>#N/A</v>
          </cell>
          <cell r="BU6" t="e">
            <v>#N/A</v>
          </cell>
          <cell r="BV6" t="e">
            <v>#N/A</v>
          </cell>
          <cell r="BW6" t="e">
            <v>#N/A</v>
          </cell>
          <cell r="BX6" t="e">
            <v>#N/A</v>
          </cell>
          <cell r="BY6" t="e">
            <v>#N/A</v>
          </cell>
          <cell r="BZ6" t="e">
            <v>#N/A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</row>
        <row r="7">
          <cell r="B7" t="str">
            <v>AU01010100001</v>
          </cell>
          <cell r="C7">
            <v>3</v>
          </cell>
          <cell r="D7" t="str">
            <v>AU01010100001-3</v>
          </cell>
          <cell r="E7" t="str">
            <v>기타</v>
          </cell>
          <cell r="F7" t="str">
            <v>99러9960 G스타렉스3[디젤]CVX디럭스(이동정비)_수</v>
          </cell>
          <cell r="G7">
            <v>20151031</v>
          </cell>
          <cell r="H7" t="str">
            <v>99러9960</v>
          </cell>
          <cell r="I7">
            <v>2810001</v>
          </cell>
          <cell r="J7" t="str">
            <v>렌터카방문점검</v>
          </cell>
          <cell r="K7" t="str">
            <v>이동정비차량</v>
          </cell>
          <cell r="L7" t="str">
            <v>단기</v>
          </cell>
          <cell r="M7" t="str">
            <v>렌터카방문점검</v>
          </cell>
          <cell r="N7">
            <v>2050</v>
          </cell>
          <cell r="O7">
            <v>1441000</v>
          </cell>
          <cell r="P7">
            <v>-1317854</v>
          </cell>
          <cell r="Q7">
            <v>123146</v>
          </cell>
          <cell r="R7">
            <v>0</v>
          </cell>
          <cell r="S7">
            <v>1000</v>
          </cell>
          <cell r="T7">
            <v>48</v>
          </cell>
          <cell r="V7">
            <v>5107516</v>
          </cell>
          <cell r="W7">
            <v>3</v>
          </cell>
          <cell r="X7" t="str">
            <v>단기</v>
          </cell>
          <cell r="Y7">
            <v>2015</v>
          </cell>
          <cell r="Z7" t="e">
            <v>#N/A</v>
          </cell>
          <cell r="AA7" t="e">
            <v>#N/A</v>
          </cell>
          <cell r="AB7" t="e">
            <v>#N/A</v>
          </cell>
          <cell r="AC7" t="e">
            <v>#N/A</v>
          </cell>
          <cell r="AD7" t="e">
            <v>#N/A</v>
          </cell>
          <cell r="AE7" t="e">
            <v>#N/A</v>
          </cell>
          <cell r="AF7" t="e">
            <v>#N/A</v>
          </cell>
          <cell r="AG7" t="e">
            <v>#N/A</v>
          </cell>
          <cell r="AH7" t="e">
            <v>#N/A</v>
          </cell>
          <cell r="AI7" t="e">
            <v>#N/A</v>
          </cell>
          <cell r="AJ7" t="e">
            <v>#N/A</v>
          </cell>
          <cell r="AK7" t="e">
            <v>#N/A</v>
          </cell>
          <cell r="AL7" t="e">
            <v>#N/A</v>
          </cell>
          <cell r="AM7" t="e">
            <v>#N/A</v>
          </cell>
          <cell r="AN7" t="e">
            <v>#N/A</v>
          </cell>
          <cell r="AO7" t="e">
            <v>#N/A</v>
          </cell>
          <cell r="AP7" t="e">
            <v>#N/A</v>
          </cell>
          <cell r="AQ7" t="e">
            <v>#N/A</v>
          </cell>
          <cell r="AR7" t="e">
            <v>#N/A</v>
          </cell>
          <cell r="AS7" t="e">
            <v>#N/A</v>
          </cell>
          <cell r="AT7" t="e">
            <v>#N/A</v>
          </cell>
          <cell r="AU7" t="e">
            <v>#N/A</v>
          </cell>
          <cell r="AV7" t="e">
            <v>#N/A</v>
          </cell>
          <cell r="AW7" t="e">
            <v>#N/A</v>
          </cell>
          <cell r="AX7" t="e">
            <v>#N/A</v>
          </cell>
          <cell r="AY7" t="e">
            <v>#N/A</v>
          </cell>
          <cell r="AZ7" t="e">
            <v>#N/A</v>
          </cell>
          <cell r="BA7" t="e">
            <v>#N/A</v>
          </cell>
          <cell r="BB7" t="e">
            <v>#N/A</v>
          </cell>
          <cell r="BC7" t="e">
            <v>#N/A</v>
          </cell>
          <cell r="BD7" t="e">
            <v>#N/A</v>
          </cell>
          <cell r="BE7" t="e">
            <v>#N/A</v>
          </cell>
          <cell r="BF7" t="e">
            <v>#N/A</v>
          </cell>
          <cell r="BG7" t="e">
            <v>#N/A</v>
          </cell>
          <cell r="BH7" t="e">
            <v>#N/A</v>
          </cell>
          <cell r="BI7" t="e">
            <v>#N/A</v>
          </cell>
          <cell r="BJ7" t="e">
            <v>#N/A</v>
          </cell>
          <cell r="BK7" t="e">
            <v>#N/A</v>
          </cell>
          <cell r="BL7" t="e">
            <v>#N/A</v>
          </cell>
          <cell r="BM7" t="e">
            <v>#N/A</v>
          </cell>
          <cell r="BN7" t="e">
            <v>#N/A</v>
          </cell>
          <cell r="BO7" t="e">
            <v>#N/A</v>
          </cell>
          <cell r="BP7" t="e">
            <v>#N/A</v>
          </cell>
          <cell r="BQ7" t="e">
            <v>#N/A</v>
          </cell>
          <cell r="BR7" t="e">
            <v>#N/A</v>
          </cell>
          <cell r="BS7" t="e">
            <v>#N/A</v>
          </cell>
          <cell r="BT7" t="e">
            <v>#N/A</v>
          </cell>
          <cell r="BU7" t="e">
            <v>#N/A</v>
          </cell>
          <cell r="BV7" t="e">
            <v>#N/A</v>
          </cell>
          <cell r="BW7" t="e">
            <v>#N/A</v>
          </cell>
          <cell r="BX7" t="e">
            <v>#N/A</v>
          </cell>
          <cell r="BY7" t="e">
            <v>#N/A</v>
          </cell>
          <cell r="BZ7" t="e">
            <v>#N/A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</row>
        <row r="8">
          <cell r="B8" t="str">
            <v>AU01010100001</v>
          </cell>
          <cell r="C8">
            <v>4</v>
          </cell>
          <cell r="D8" t="str">
            <v>AU01010100001-4</v>
          </cell>
          <cell r="E8" t="str">
            <v>기타</v>
          </cell>
          <cell r="F8" t="str">
            <v>99러9960 G스타렉스3[디젤]CVX디럭스(이동정비)_진</v>
          </cell>
          <cell r="G8">
            <v>20151031</v>
          </cell>
          <cell r="H8" t="str">
            <v>99러9960</v>
          </cell>
          <cell r="I8">
            <v>2810001</v>
          </cell>
          <cell r="J8" t="str">
            <v>렌터카방문점검</v>
          </cell>
          <cell r="K8" t="str">
            <v>이동정비차량</v>
          </cell>
          <cell r="L8" t="str">
            <v>단기</v>
          </cell>
          <cell r="M8" t="str">
            <v>렌터카방문점검</v>
          </cell>
          <cell r="N8">
            <v>2050</v>
          </cell>
          <cell r="O8">
            <v>300000</v>
          </cell>
          <cell r="P8">
            <v>-268387</v>
          </cell>
          <cell r="Q8">
            <v>31613</v>
          </cell>
          <cell r="R8">
            <v>0</v>
          </cell>
          <cell r="S8">
            <v>1000</v>
          </cell>
          <cell r="T8">
            <v>48</v>
          </cell>
          <cell r="V8">
            <v>5107516</v>
          </cell>
          <cell r="W8">
            <v>4</v>
          </cell>
          <cell r="X8" t="str">
            <v>단기</v>
          </cell>
          <cell r="Y8">
            <v>2015</v>
          </cell>
          <cell r="Z8" t="e">
            <v>#N/A</v>
          </cell>
          <cell r="AA8" t="e">
            <v>#N/A</v>
          </cell>
          <cell r="AB8" t="e">
            <v>#N/A</v>
          </cell>
          <cell r="AC8" t="e">
            <v>#N/A</v>
          </cell>
          <cell r="AD8" t="e">
            <v>#N/A</v>
          </cell>
          <cell r="AE8" t="e">
            <v>#N/A</v>
          </cell>
          <cell r="AF8" t="e">
            <v>#N/A</v>
          </cell>
          <cell r="AG8" t="e">
            <v>#N/A</v>
          </cell>
          <cell r="AH8" t="e">
            <v>#N/A</v>
          </cell>
          <cell r="AI8" t="e">
            <v>#N/A</v>
          </cell>
          <cell r="AJ8" t="e">
            <v>#N/A</v>
          </cell>
          <cell r="AK8" t="e">
            <v>#N/A</v>
          </cell>
          <cell r="AL8" t="e">
            <v>#N/A</v>
          </cell>
          <cell r="AM8" t="e">
            <v>#N/A</v>
          </cell>
          <cell r="AN8" t="e">
            <v>#N/A</v>
          </cell>
          <cell r="AO8" t="e">
            <v>#N/A</v>
          </cell>
          <cell r="AP8" t="e">
            <v>#N/A</v>
          </cell>
          <cell r="AQ8" t="e">
            <v>#N/A</v>
          </cell>
          <cell r="AR8" t="e">
            <v>#N/A</v>
          </cell>
          <cell r="AS8" t="e">
            <v>#N/A</v>
          </cell>
          <cell r="AT8" t="e">
            <v>#N/A</v>
          </cell>
          <cell r="AU8" t="e">
            <v>#N/A</v>
          </cell>
          <cell r="AV8" t="e">
            <v>#N/A</v>
          </cell>
          <cell r="AW8" t="e">
            <v>#N/A</v>
          </cell>
          <cell r="AX8" t="e">
            <v>#N/A</v>
          </cell>
          <cell r="AY8" t="e">
            <v>#N/A</v>
          </cell>
          <cell r="AZ8" t="e">
            <v>#N/A</v>
          </cell>
          <cell r="BA8" t="e">
            <v>#N/A</v>
          </cell>
          <cell r="BB8" t="e">
            <v>#N/A</v>
          </cell>
          <cell r="BC8" t="e">
            <v>#N/A</v>
          </cell>
          <cell r="BD8" t="e">
            <v>#N/A</v>
          </cell>
          <cell r="BE8" t="e">
            <v>#N/A</v>
          </cell>
          <cell r="BF8" t="e">
            <v>#N/A</v>
          </cell>
          <cell r="BG8" t="e">
            <v>#N/A</v>
          </cell>
          <cell r="BH8" t="e">
            <v>#N/A</v>
          </cell>
          <cell r="BI8" t="e">
            <v>#N/A</v>
          </cell>
          <cell r="BJ8" t="e">
            <v>#N/A</v>
          </cell>
          <cell r="BK8" t="e">
            <v>#N/A</v>
          </cell>
          <cell r="BL8" t="e">
            <v>#N/A</v>
          </cell>
          <cell r="BM8" t="e">
            <v>#N/A</v>
          </cell>
          <cell r="BN8" t="e">
            <v>#N/A</v>
          </cell>
          <cell r="BO8" t="e">
            <v>#N/A</v>
          </cell>
          <cell r="BP8" t="e">
            <v>#N/A</v>
          </cell>
          <cell r="BQ8" t="e">
            <v>#N/A</v>
          </cell>
          <cell r="BR8" t="e">
            <v>#N/A</v>
          </cell>
          <cell r="BS8" t="e">
            <v>#N/A</v>
          </cell>
          <cell r="BT8" t="e">
            <v>#N/A</v>
          </cell>
          <cell r="BU8" t="e">
            <v>#N/A</v>
          </cell>
          <cell r="BV8" t="e">
            <v>#N/A</v>
          </cell>
          <cell r="BW8" t="e">
            <v>#N/A</v>
          </cell>
          <cell r="BX8" t="e">
            <v>#N/A</v>
          </cell>
          <cell r="BY8" t="e">
            <v>#N/A</v>
          </cell>
          <cell r="BZ8" t="e">
            <v>#N/A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</row>
        <row r="9">
          <cell r="B9" t="str">
            <v>AU01010100001</v>
          </cell>
          <cell r="C9">
            <v>5</v>
          </cell>
          <cell r="D9" t="str">
            <v>AU01010100001-5</v>
          </cell>
          <cell r="E9" t="str">
            <v>기타</v>
          </cell>
          <cell r="F9" t="str">
            <v>99러9960 G스타렉스3[디젤]CVX디럭스(이동정비)_스</v>
          </cell>
          <cell r="G9">
            <v>20151031</v>
          </cell>
          <cell r="H9" t="str">
            <v>99러9960</v>
          </cell>
          <cell r="I9">
            <v>2810001</v>
          </cell>
          <cell r="J9" t="str">
            <v>렌터카방문점검</v>
          </cell>
          <cell r="K9" t="str">
            <v>이동정비차량</v>
          </cell>
          <cell r="L9" t="str">
            <v>단기</v>
          </cell>
          <cell r="M9" t="str">
            <v>렌터카방문점검</v>
          </cell>
          <cell r="N9">
            <v>2050</v>
          </cell>
          <cell r="O9">
            <v>159000</v>
          </cell>
          <cell r="P9">
            <v>-145363</v>
          </cell>
          <cell r="Q9">
            <v>13637</v>
          </cell>
          <cell r="R9">
            <v>0</v>
          </cell>
          <cell r="S9">
            <v>1000</v>
          </cell>
          <cell r="T9">
            <v>48</v>
          </cell>
          <cell r="V9">
            <v>5107516</v>
          </cell>
          <cell r="W9">
            <v>5</v>
          </cell>
          <cell r="X9" t="str">
            <v>단기</v>
          </cell>
          <cell r="Y9">
            <v>2015</v>
          </cell>
          <cell r="Z9" t="e">
            <v>#N/A</v>
          </cell>
          <cell r="AA9" t="e">
            <v>#N/A</v>
          </cell>
          <cell r="AB9" t="e">
            <v>#N/A</v>
          </cell>
          <cell r="AC9" t="e">
            <v>#N/A</v>
          </cell>
          <cell r="AD9" t="e">
            <v>#N/A</v>
          </cell>
          <cell r="AE9" t="e">
            <v>#N/A</v>
          </cell>
          <cell r="AF9" t="e">
            <v>#N/A</v>
          </cell>
          <cell r="AG9" t="e">
            <v>#N/A</v>
          </cell>
          <cell r="AH9" t="e">
            <v>#N/A</v>
          </cell>
          <cell r="AI9" t="e">
            <v>#N/A</v>
          </cell>
          <cell r="AJ9" t="e">
            <v>#N/A</v>
          </cell>
          <cell r="AK9" t="e">
            <v>#N/A</v>
          </cell>
          <cell r="AL9" t="e">
            <v>#N/A</v>
          </cell>
          <cell r="AM9" t="e">
            <v>#N/A</v>
          </cell>
          <cell r="AN9" t="e">
            <v>#N/A</v>
          </cell>
          <cell r="AO9" t="e">
            <v>#N/A</v>
          </cell>
          <cell r="AP9" t="e">
            <v>#N/A</v>
          </cell>
          <cell r="AQ9" t="e">
            <v>#N/A</v>
          </cell>
          <cell r="AR9" t="e">
            <v>#N/A</v>
          </cell>
          <cell r="AS9" t="e">
            <v>#N/A</v>
          </cell>
          <cell r="AT9" t="e">
            <v>#N/A</v>
          </cell>
          <cell r="AU9" t="e">
            <v>#N/A</v>
          </cell>
          <cell r="AV9" t="e">
            <v>#N/A</v>
          </cell>
          <cell r="AW9" t="e">
            <v>#N/A</v>
          </cell>
          <cell r="AX9" t="e">
            <v>#N/A</v>
          </cell>
          <cell r="AY9" t="e">
            <v>#N/A</v>
          </cell>
          <cell r="AZ9" t="e">
            <v>#N/A</v>
          </cell>
          <cell r="BA9" t="e">
            <v>#N/A</v>
          </cell>
          <cell r="BB9" t="e">
            <v>#N/A</v>
          </cell>
          <cell r="BC9" t="e">
            <v>#N/A</v>
          </cell>
          <cell r="BD9" t="e">
            <v>#N/A</v>
          </cell>
          <cell r="BE9" t="e">
            <v>#N/A</v>
          </cell>
          <cell r="BF9" t="e">
            <v>#N/A</v>
          </cell>
          <cell r="BG9" t="e">
            <v>#N/A</v>
          </cell>
          <cell r="BH9" t="e">
            <v>#N/A</v>
          </cell>
          <cell r="BI9" t="e">
            <v>#N/A</v>
          </cell>
          <cell r="BJ9" t="e">
            <v>#N/A</v>
          </cell>
          <cell r="BK9" t="e">
            <v>#N/A</v>
          </cell>
          <cell r="BL9" t="e">
            <v>#N/A</v>
          </cell>
          <cell r="BM9" t="e">
            <v>#N/A</v>
          </cell>
          <cell r="BN9" t="e">
            <v>#N/A</v>
          </cell>
          <cell r="BO9" t="e">
            <v>#N/A</v>
          </cell>
          <cell r="BP9" t="e">
            <v>#N/A</v>
          </cell>
          <cell r="BQ9" t="e">
            <v>#N/A</v>
          </cell>
          <cell r="BR9" t="e">
            <v>#N/A</v>
          </cell>
          <cell r="BS9" t="e">
            <v>#N/A</v>
          </cell>
          <cell r="BT9" t="e">
            <v>#N/A</v>
          </cell>
          <cell r="BU9" t="e">
            <v>#N/A</v>
          </cell>
          <cell r="BV9" t="e">
            <v>#N/A</v>
          </cell>
          <cell r="BW9" t="e">
            <v>#N/A</v>
          </cell>
          <cell r="BX9" t="e">
            <v>#N/A</v>
          </cell>
          <cell r="BY9" t="e">
            <v>#N/A</v>
          </cell>
          <cell r="BZ9" t="e">
            <v>#N/A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</row>
        <row r="10">
          <cell r="B10" t="str">
            <v>AU01010100002</v>
          </cell>
          <cell r="C10">
            <v>0</v>
          </cell>
          <cell r="D10" t="str">
            <v>AU01010100002-0</v>
          </cell>
          <cell r="E10" t="str">
            <v>차량</v>
          </cell>
          <cell r="F10" t="str">
            <v>99러9964 그랜드스타렉스 3인승 [디젤] CVX 디럭스</v>
          </cell>
          <cell r="G10">
            <v>20151031</v>
          </cell>
          <cell r="H10" t="str">
            <v>99러9964</v>
          </cell>
          <cell r="I10">
            <v>2810001</v>
          </cell>
          <cell r="J10" t="str">
            <v>렌터카방문점검</v>
          </cell>
          <cell r="K10" t="str">
            <v>이동정비차량</v>
          </cell>
          <cell r="L10" t="str">
            <v>단기</v>
          </cell>
          <cell r="M10" t="str">
            <v>렌터카방문점검</v>
          </cell>
          <cell r="N10">
            <v>2050</v>
          </cell>
          <cell r="O10">
            <v>39514472</v>
          </cell>
          <cell r="P10">
            <v>-36139225</v>
          </cell>
          <cell r="Q10">
            <v>3375247</v>
          </cell>
          <cell r="R10">
            <v>0</v>
          </cell>
          <cell r="S10">
            <v>1000</v>
          </cell>
          <cell r="T10">
            <v>48</v>
          </cell>
          <cell r="V10">
            <v>5107523</v>
          </cell>
          <cell r="W10">
            <v>0</v>
          </cell>
          <cell r="X10" t="str">
            <v>단기</v>
          </cell>
          <cell r="Y10">
            <v>2015</v>
          </cell>
          <cell r="Z10" t="e">
            <v>#N/A</v>
          </cell>
          <cell r="AA10" t="e">
            <v>#N/A</v>
          </cell>
          <cell r="AB10" t="e">
            <v>#N/A</v>
          </cell>
          <cell r="AC10" t="e">
            <v>#N/A</v>
          </cell>
          <cell r="AD10" t="e">
            <v>#N/A</v>
          </cell>
          <cell r="AE10" t="e">
            <v>#N/A</v>
          </cell>
          <cell r="AF10" t="e">
            <v>#N/A</v>
          </cell>
          <cell r="AG10" t="e">
            <v>#N/A</v>
          </cell>
          <cell r="AH10" t="e">
            <v>#N/A</v>
          </cell>
          <cell r="AI10" t="e">
            <v>#N/A</v>
          </cell>
          <cell r="AJ10" t="e">
            <v>#N/A</v>
          </cell>
          <cell r="AK10" t="e">
            <v>#N/A</v>
          </cell>
          <cell r="AL10" t="e">
            <v>#N/A</v>
          </cell>
          <cell r="AM10" t="e">
            <v>#N/A</v>
          </cell>
          <cell r="AN10" t="e">
            <v>#N/A</v>
          </cell>
          <cell r="AO10" t="e">
            <v>#N/A</v>
          </cell>
          <cell r="AP10" t="e">
            <v>#N/A</v>
          </cell>
          <cell r="AQ10" t="e">
            <v>#N/A</v>
          </cell>
          <cell r="AR10" t="e">
            <v>#N/A</v>
          </cell>
          <cell r="AS10" t="e">
            <v>#N/A</v>
          </cell>
          <cell r="AT10" t="e">
            <v>#N/A</v>
          </cell>
          <cell r="AU10" t="e">
            <v>#N/A</v>
          </cell>
          <cell r="AV10" t="e">
            <v>#N/A</v>
          </cell>
          <cell r="AW10" t="e">
            <v>#N/A</v>
          </cell>
          <cell r="AX10" t="e">
            <v>#N/A</v>
          </cell>
          <cell r="AY10" t="e">
            <v>#N/A</v>
          </cell>
          <cell r="AZ10" t="e">
            <v>#N/A</v>
          </cell>
          <cell r="BA10" t="e">
            <v>#N/A</v>
          </cell>
          <cell r="BB10" t="e">
            <v>#N/A</v>
          </cell>
          <cell r="BC10" t="e">
            <v>#N/A</v>
          </cell>
          <cell r="BD10" t="e">
            <v>#N/A</v>
          </cell>
          <cell r="BE10" t="e">
            <v>#N/A</v>
          </cell>
          <cell r="BF10" t="e">
            <v>#N/A</v>
          </cell>
          <cell r="BG10" t="e">
            <v>#N/A</v>
          </cell>
          <cell r="BH10" t="e">
            <v>#N/A</v>
          </cell>
          <cell r="BI10" t="e">
            <v>#N/A</v>
          </cell>
          <cell r="BJ10" t="e">
            <v>#N/A</v>
          </cell>
          <cell r="BK10" t="e">
            <v>#N/A</v>
          </cell>
          <cell r="BL10" t="e">
            <v>#N/A</v>
          </cell>
          <cell r="BM10" t="e">
            <v>#N/A</v>
          </cell>
          <cell r="BN10" t="e">
            <v>#N/A</v>
          </cell>
          <cell r="BO10" t="e">
            <v>#N/A</v>
          </cell>
          <cell r="BP10" t="e">
            <v>#N/A</v>
          </cell>
          <cell r="BQ10" t="e">
            <v>#N/A</v>
          </cell>
          <cell r="BR10" t="e">
            <v>#N/A</v>
          </cell>
          <cell r="BS10" t="e">
            <v>#N/A</v>
          </cell>
          <cell r="BT10" t="e">
            <v>#N/A</v>
          </cell>
          <cell r="BU10" t="e">
            <v>#N/A</v>
          </cell>
          <cell r="BV10" t="e">
            <v>#N/A</v>
          </cell>
          <cell r="BW10" t="e">
            <v>#N/A</v>
          </cell>
          <cell r="BX10" t="e">
            <v>#N/A</v>
          </cell>
          <cell r="BY10" t="e">
            <v>#N/A</v>
          </cell>
          <cell r="BZ10" t="e">
            <v>#N/A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</row>
        <row r="11">
          <cell r="B11" t="str">
            <v>AU01010100002</v>
          </cell>
          <cell r="C11">
            <v>1</v>
          </cell>
          <cell r="D11" t="str">
            <v>AU01010100002-1</v>
          </cell>
          <cell r="E11" t="str">
            <v>기타</v>
          </cell>
          <cell r="F11" t="str">
            <v>99러9964 G스타렉스3[디젤]CVX디럭스(이동정비)_C</v>
          </cell>
          <cell r="G11">
            <v>20151031</v>
          </cell>
          <cell r="H11" t="str">
            <v>99러9964</v>
          </cell>
          <cell r="I11">
            <v>2810001</v>
          </cell>
          <cell r="J11" t="str">
            <v>렌터카방문점검</v>
          </cell>
          <cell r="K11" t="str">
            <v>이동정비차량</v>
          </cell>
          <cell r="L11" t="str">
            <v>단기</v>
          </cell>
          <cell r="M11" t="str">
            <v>렌터카방문점검</v>
          </cell>
          <cell r="N11">
            <v>2050</v>
          </cell>
          <cell r="O11">
            <v>2000000</v>
          </cell>
          <cell r="P11">
            <v>-1829108</v>
          </cell>
          <cell r="Q11">
            <v>170892</v>
          </cell>
          <cell r="R11">
            <v>0</v>
          </cell>
          <cell r="S11">
            <v>1000</v>
          </cell>
          <cell r="T11">
            <v>48</v>
          </cell>
          <cell r="V11">
            <v>5107523</v>
          </cell>
          <cell r="W11">
            <v>1</v>
          </cell>
          <cell r="X11" t="str">
            <v>단기</v>
          </cell>
          <cell r="Y11">
            <v>2015</v>
          </cell>
          <cell r="Z11" t="e">
            <v>#N/A</v>
          </cell>
          <cell r="AA11" t="e">
            <v>#N/A</v>
          </cell>
          <cell r="AB11" t="e">
            <v>#N/A</v>
          </cell>
          <cell r="AC11" t="e">
            <v>#N/A</v>
          </cell>
          <cell r="AD11" t="e">
            <v>#N/A</v>
          </cell>
          <cell r="AE11" t="e">
            <v>#N/A</v>
          </cell>
          <cell r="AF11" t="e">
            <v>#N/A</v>
          </cell>
          <cell r="AG11" t="e">
            <v>#N/A</v>
          </cell>
          <cell r="AH11" t="e">
            <v>#N/A</v>
          </cell>
          <cell r="AI11" t="e">
            <v>#N/A</v>
          </cell>
          <cell r="AJ11" t="e">
            <v>#N/A</v>
          </cell>
          <cell r="AK11" t="e">
            <v>#N/A</v>
          </cell>
          <cell r="AL11" t="e">
            <v>#N/A</v>
          </cell>
          <cell r="AM11" t="e">
            <v>#N/A</v>
          </cell>
          <cell r="AN11" t="e">
            <v>#N/A</v>
          </cell>
          <cell r="AO11" t="e">
            <v>#N/A</v>
          </cell>
          <cell r="AP11" t="e">
            <v>#N/A</v>
          </cell>
          <cell r="AQ11" t="e">
            <v>#N/A</v>
          </cell>
          <cell r="AR11" t="e">
            <v>#N/A</v>
          </cell>
          <cell r="AS11" t="e">
            <v>#N/A</v>
          </cell>
          <cell r="AT11" t="e">
            <v>#N/A</v>
          </cell>
          <cell r="AU11" t="e">
            <v>#N/A</v>
          </cell>
          <cell r="AV11" t="e">
            <v>#N/A</v>
          </cell>
          <cell r="AW11" t="e">
            <v>#N/A</v>
          </cell>
          <cell r="AX11" t="e">
            <v>#N/A</v>
          </cell>
          <cell r="AY11" t="e">
            <v>#N/A</v>
          </cell>
          <cell r="AZ11" t="e">
            <v>#N/A</v>
          </cell>
          <cell r="BA11" t="e">
            <v>#N/A</v>
          </cell>
          <cell r="BB11" t="e">
            <v>#N/A</v>
          </cell>
          <cell r="BC11" t="e">
            <v>#N/A</v>
          </cell>
          <cell r="BD11" t="e">
            <v>#N/A</v>
          </cell>
          <cell r="BE11" t="e">
            <v>#N/A</v>
          </cell>
          <cell r="BF11" t="e">
            <v>#N/A</v>
          </cell>
          <cell r="BG11" t="e">
            <v>#N/A</v>
          </cell>
          <cell r="BH11" t="e">
            <v>#N/A</v>
          </cell>
          <cell r="BI11" t="e">
            <v>#N/A</v>
          </cell>
          <cell r="BJ11" t="e">
            <v>#N/A</v>
          </cell>
          <cell r="BK11" t="e">
            <v>#N/A</v>
          </cell>
          <cell r="BL11" t="e">
            <v>#N/A</v>
          </cell>
          <cell r="BM11" t="e">
            <v>#N/A</v>
          </cell>
          <cell r="BN11" t="e">
            <v>#N/A</v>
          </cell>
          <cell r="BO11" t="e">
            <v>#N/A</v>
          </cell>
          <cell r="BP11" t="e">
            <v>#N/A</v>
          </cell>
          <cell r="BQ11" t="e">
            <v>#N/A</v>
          </cell>
          <cell r="BR11" t="e">
            <v>#N/A</v>
          </cell>
          <cell r="BS11" t="e">
            <v>#N/A</v>
          </cell>
          <cell r="BT11" t="e">
            <v>#N/A</v>
          </cell>
          <cell r="BU11" t="e">
            <v>#N/A</v>
          </cell>
          <cell r="BV11" t="e">
            <v>#N/A</v>
          </cell>
          <cell r="BW11" t="e">
            <v>#N/A</v>
          </cell>
          <cell r="BX11" t="e">
            <v>#N/A</v>
          </cell>
          <cell r="BY11" t="e">
            <v>#N/A</v>
          </cell>
          <cell r="BZ11" t="e">
            <v>#N/A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</row>
        <row r="12">
          <cell r="B12" t="str">
            <v>AU01010100003</v>
          </cell>
          <cell r="C12">
            <v>0</v>
          </cell>
          <cell r="D12" t="str">
            <v>AU01010100003-0</v>
          </cell>
          <cell r="E12" t="str">
            <v>차량</v>
          </cell>
          <cell r="F12" t="str">
            <v>99러9965 그랜드스타렉스 3인승 [디젤] CVX 디럭스</v>
          </cell>
          <cell r="G12">
            <v>20151031</v>
          </cell>
          <cell r="H12" t="str">
            <v>99러9965</v>
          </cell>
          <cell r="I12">
            <v>2810001</v>
          </cell>
          <cell r="J12" t="str">
            <v>렌터카방문점검</v>
          </cell>
          <cell r="K12" t="str">
            <v>이동정비차량</v>
          </cell>
          <cell r="L12" t="str">
            <v>단기</v>
          </cell>
          <cell r="M12" t="str">
            <v>렌터카방문점검</v>
          </cell>
          <cell r="N12">
            <v>2050</v>
          </cell>
          <cell r="O12">
            <v>39514472</v>
          </cell>
          <cell r="P12">
            <v>-36139225</v>
          </cell>
          <cell r="Q12">
            <v>3375247</v>
          </cell>
          <cell r="R12">
            <v>0</v>
          </cell>
          <cell r="S12">
            <v>1000</v>
          </cell>
          <cell r="T12">
            <v>48</v>
          </cell>
          <cell r="V12">
            <v>5107526</v>
          </cell>
          <cell r="W12">
            <v>0</v>
          </cell>
          <cell r="X12" t="str">
            <v>단기</v>
          </cell>
          <cell r="Y12">
            <v>2015</v>
          </cell>
          <cell r="Z12" t="e">
            <v>#N/A</v>
          </cell>
          <cell r="AA12" t="e">
            <v>#N/A</v>
          </cell>
          <cell r="AB12" t="e">
            <v>#N/A</v>
          </cell>
          <cell r="AC12" t="e">
            <v>#N/A</v>
          </cell>
          <cell r="AD12" t="e">
            <v>#N/A</v>
          </cell>
          <cell r="AE12" t="e">
            <v>#N/A</v>
          </cell>
          <cell r="AF12" t="e">
            <v>#N/A</v>
          </cell>
          <cell r="AG12" t="e">
            <v>#N/A</v>
          </cell>
          <cell r="AH12" t="e">
            <v>#N/A</v>
          </cell>
          <cell r="AI12" t="e">
            <v>#N/A</v>
          </cell>
          <cell r="AJ12" t="e">
            <v>#N/A</v>
          </cell>
          <cell r="AK12" t="e">
            <v>#N/A</v>
          </cell>
          <cell r="AL12" t="e">
            <v>#N/A</v>
          </cell>
          <cell r="AM12" t="e">
            <v>#N/A</v>
          </cell>
          <cell r="AN12" t="e">
            <v>#N/A</v>
          </cell>
          <cell r="AO12" t="e">
            <v>#N/A</v>
          </cell>
          <cell r="AP12" t="e">
            <v>#N/A</v>
          </cell>
          <cell r="AQ12" t="e">
            <v>#N/A</v>
          </cell>
          <cell r="AR12" t="e">
            <v>#N/A</v>
          </cell>
          <cell r="AS12" t="e">
            <v>#N/A</v>
          </cell>
          <cell r="AT12" t="e">
            <v>#N/A</v>
          </cell>
          <cell r="AU12" t="e">
            <v>#N/A</v>
          </cell>
          <cell r="AV12" t="e">
            <v>#N/A</v>
          </cell>
          <cell r="AW12" t="e">
            <v>#N/A</v>
          </cell>
          <cell r="AX12" t="e">
            <v>#N/A</v>
          </cell>
          <cell r="AY12" t="e">
            <v>#N/A</v>
          </cell>
          <cell r="AZ12" t="e">
            <v>#N/A</v>
          </cell>
          <cell r="BA12" t="e">
            <v>#N/A</v>
          </cell>
          <cell r="BB12" t="e">
            <v>#N/A</v>
          </cell>
          <cell r="BC12" t="e">
            <v>#N/A</v>
          </cell>
          <cell r="BD12" t="e">
            <v>#N/A</v>
          </cell>
          <cell r="BE12" t="e">
            <v>#N/A</v>
          </cell>
          <cell r="BF12" t="e">
            <v>#N/A</v>
          </cell>
          <cell r="BG12" t="e">
            <v>#N/A</v>
          </cell>
          <cell r="BH12" t="e">
            <v>#N/A</v>
          </cell>
          <cell r="BI12" t="e">
            <v>#N/A</v>
          </cell>
          <cell r="BJ12" t="e">
            <v>#N/A</v>
          </cell>
          <cell r="BK12" t="e">
            <v>#N/A</v>
          </cell>
          <cell r="BL12" t="e">
            <v>#N/A</v>
          </cell>
          <cell r="BM12" t="e">
            <v>#N/A</v>
          </cell>
          <cell r="BN12" t="e">
            <v>#N/A</v>
          </cell>
          <cell r="BO12" t="e">
            <v>#N/A</v>
          </cell>
          <cell r="BP12" t="e">
            <v>#N/A</v>
          </cell>
          <cell r="BQ12" t="e">
            <v>#N/A</v>
          </cell>
          <cell r="BR12" t="e">
            <v>#N/A</v>
          </cell>
          <cell r="BS12" t="e">
            <v>#N/A</v>
          </cell>
          <cell r="BT12" t="e">
            <v>#N/A</v>
          </cell>
          <cell r="BU12" t="e">
            <v>#N/A</v>
          </cell>
          <cell r="BV12" t="e">
            <v>#N/A</v>
          </cell>
          <cell r="BW12" t="e">
            <v>#N/A</v>
          </cell>
          <cell r="BX12" t="e">
            <v>#N/A</v>
          </cell>
          <cell r="BY12" t="e">
            <v>#N/A</v>
          </cell>
          <cell r="BZ12" t="e">
            <v>#N/A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</row>
        <row r="13">
          <cell r="B13" t="str">
            <v>AU01010100003</v>
          </cell>
          <cell r="C13">
            <v>1</v>
          </cell>
          <cell r="D13" t="str">
            <v>AU01010100003-1</v>
          </cell>
          <cell r="E13" t="str">
            <v>기타</v>
          </cell>
          <cell r="F13" t="str">
            <v>99러9965 G스타렉스3[디젤]CVX디럭스(이동정비)_진</v>
          </cell>
          <cell r="G13">
            <v>20151031</v>
          </cell>
          <cell r="H13" t="str">
            <v>99러9965</v>
          </cell>
          <cell r="I13">
            <v>2810001</v>
          </cell>
          <cell r="J13" t="str">
            <v>렌터카방문점검</v>
          </cell>
          <cell r="K13" t="str">
            <v>이동정비차량</v>
          </cell>
          <cell r="L13" t="str">
            <v>단기</v>
          </cell>
          <cell r="M13" t="str">
            <v>렌터카방문점검</v>
          </cell>
          <cell r="N13">
            <v>2050</v>
          </cell>
          <cell r="O13">
            <v>3000000</v>
          </cell>
          <cell r="P13">
            <v>-2743700</v>
          </cell>
          <cell r="Q13">
            <v>256300</v>
          </cell>
          <cell r="R13">
            <v>0</v>
          </cell>
          <cell r="S13">
            <v>1000</v>
          </cell>
          <cell r="T13">
            <v>48</v>
          </cell>
          <cell r="V13">
            <v>5107526</v>
          </cell>
          <cell r="W13">
            <v>1</v>
          </cell>
          <cell r="X13" t="str">
            <v>단기</v>
          </cell>
          <cell r="Y13">
            <v>2015</v>
          </cell>
          <cell r="Z13" t="e">
            <v>#N/A</v>
          </cell>
          <cell r="AA13" t="e">
            <v>#N/A</v>
          </cell>
          <cell r="AB13" t="e">
            <v>#N/A</v>
          </cell>
          <cell r="AC13" t="e">
            <v>#N/A</v>
          </cell>
          <cell r="AD13" t="e">
            <v>#N/A</v>
          </cell>
          <cell r="AE13" t="e">
            <v>#N/A</v>
          </cell>
          <cell r="AF13" t="e">
            <v>#N/A</v>
          </cell>
          <cell r="AG13" t="e">
            <v>#N/A</v>
          </cell>
          <cell r="AH13" t="e">
            <v>#N/A</v>
          </cell>
          <cell r="AI13" t="e">
            <v>#N/A</v>
          </cell>
          <cell r="AJ13" t="e">
            <v>#N/A</v>
          </cell>
          <cell r="AK13" t="e">
            <v>#N/A</v>
          </cell>
          <cell r="AL13" t="e">
            <v>#N/A</v>
          </cell>
          <cell r="AM13" t="e">
            <v>#N/A</v>
          </cell>
          <cell r="AN13" t="e">
            <v>#N/A</v>
          </cell>
          <cell r="AO13" t="e">
            <v>#N/A</v>
          </cell>
          <cell r="AP13" t="e">
            <v>#N/A</v>
          </cell>
          <cell r="AQ13" t="e">
            <v>#N/A</v>
          </cell>
          <cell r="AR13" t="e">
            <v>#N/A</v>
          </cell>
          <cell r="AS13" t="e">
            <v>#N/A</v>
          </cell>
          <cell r="AT13" t="e">
            <v>#N/A</v>
          </cell>
          <cell r="AU13" t="e">
            <v>#N/A</v>
          </cell>
          <cell r="AV13" t="e">
            <v>#N/A</v>
          </cell>
          <cell r="AW13" t="e">
            <v>#N/A</v>
          </cell>
          <cell r="AX13" t="e">
            <v>#N/A</v>
          </cell>
          <cell r="AY13" t="e">
            <v>#N/A</v>
          </cell>
          <cell r="AZ13" t="e">
            <v>#N/A</v>
          </cell>
          <cell r="BA13" t="e">
            <v>#N/A</v>
          </cell>
          <cell r="BB13" t="e">
            <v>#N/A</v>
          </cell>
          <cell r="BC13" t="e">
            <v>#N/A</v>
          </cell>
          <cell r="BD13" t="e">
            <v>#N/A</v>
          </cell>
          <cell r="BE13" t="e">
            <v>#N/A</v>
          </cell>
          <cell r="BF13" t="e">
            <v>#N/A</v>
          </cell>
          <cell r="BG13" t="e">
            <v>#N/A</v>
          </cell>
          <cell r="BH13" t="e">
            <v>#N/A</v>
          </cell>
          <cell r="BI13" t="e">
            <v>#N/A</v>
          </cell>
          <cell r="BJ13" t="e">
            <v>#N/A</v>
          </cell>
          <cell r="BK13" t="e">
            <v>#N/A</v>
          </cell>
          <cell r="BL13" t="e">
            <v>#N/A</v>
          </cell>
          <cell r="BM13" t="e">
            <v>#N/A</v>
          </cell>
          <cell r="BN13" t="e">
            <v>#N/A</v>
          </cell>
          <cell r="BO13" t="e">
            <v>#N/A</v>
          </cell>
          <cell r="BP13" t="e">
            <v>#N/A</v>
          </cell>
          <cell r="BQ13" t="e">
            <v>#N/A</v>
          </cell>
          <cell r="BR13" t="e">
            <v>#N/A</v>
          </cell>
          <cell r="BS13" t="e">
            <v>#N/A</v>
          </cell>
          <cell r="BT13" t="e">
            <v>#N/A</v>
          </cell>
          <cell r="BU13" t="e">
            <v>#N/A</v>
          </cell>
          <cell r="BV13" t="e">
            <v>#N/A</v>
          </cell>
          <cell r="BW13" t="e">
            <v>#N/A</v>
          </cell>
          <cell r="BX13" t="e">
            <v>#N/A</v>
          </cell>
          <cell r="BY13" t="e">
            <v>#N/A</v>
          </cell>
          <cell r="BZ13" t="e">
            <v>#N/A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</row>
        <row r="14">
          <cell r="B14" t="str">
            <v>AU01010100003</v>
          </cell>
          <cell r="C14">
            <v>2</v>
          </cell>
          <cell r="D14" t="str">
            <v>AU01010100003-2</v>
          </cell>
          <cell r="E14" t="str">
            <v>기타</v>
          </cell>
          <cell r="F14" t="str">
            <v>99러9965 G스타렉스3[디젤]CVX디럭스(이동정비)_C</v>
          </cell>
          <cell r="G14">
            <v>20151031</v>
          </cell>
          <cell r="H14" t="str">
            <v>99러9965</v>
          </cell>
          <cell r="I14">
            <v>2810001</v>
          </cell>
          <cell r="J14" t="str">
            <v>렌터카방문점검</v>
          </cell>
          <cell r="K14" t="str">
            <v>이동정비차량</v>
          </cell>
          <cell r="L14" t="str">
            <v>단기</v>
          </cell>
          <cell r="M14" t="str">
            <v>렌터카방문점검</v>
          </cell>
          <cell r="N14">
            <v>2050</v>
          </cell>
          <cell r="O14">
            <v>2000000</v>
          </cell>
          <cell r="P14">
            <v>-1829108</v>
          </cell>
          <cell r="Q14">
            <v>170892</v>
          </cell>
          <cell r="R14">
            <v>0</v>
          </cell>
          <cell r="S14">
            <v>1000</v>
          </cell>
          <cell r="T14">
            <v>48</v>
          </cell>
          <cell r="V14">
            <v>5107526</v>
          </cell>
          <cell r="W14">
            <v>2</v>
          </cell>
          <cell r="X14" t="str">
            <v>단기</v>
          </cell>
          <cell r="Y14">
            <v>2015</v>
          </cell>
          <cell r="Z14" t="e">
            <v>#N/A</v>
          </cell>
          <cell r="AA14" t="e">
            <v>#N/A</v>
          </cell>
          <cell r="AB14" t="e">
            <v>#N/A</v>
          </cell>
          <cell r="AC14" t="e">
            <v>#N/A</v>
          </cell>
          <cell r="AD14" t="e">
            <v>#N/A</v>
          </cell>
          <cell r="AE14" t="e">
            <v>#N/A</v>
          </cell>
          <cell r="AF14" t="e">
            <v>#N/A</v>
          </cell>
          <cell r="AG14" t="e">
            <v>#N/A</v>
          </cell>
          <cell r="AH14" t="e">
            <v>#N/A</v>
          </cell>
          <cell r="AI14" t="e">
            <v>#N/A</v>
          </cell>
          <cell r="AJ14" t="e">
            <v>#N/A</v>
          </cell>
          <cell r="AK14" t="e">
            <v>#N/A</v>
          </cell>
          <cell r="AL14" t="e">
            <v>#N/A</v>
          </cell>
          <cell r="AM14" t="e">
            <v>#N/A</v>
          </cell>
          <cell r="AN14" t="e">
            <v>#N/A</v>
          </cell>
          <cell r="AO14" t="e">
            <v>#N/A</v>
          </cell>
          <cell r="AP14" t="e">
            <v>#N/A</v>
          </cell>
          <cell r="AQ14" t="e">
            <v>#N/A</v>
          </cell>
          <cell r="AR14" t="e">
            <v>#N/A</v>
          </cell>
          <cell r="AS14" t="e">
            <v>#N/A</v>
          </cell>
          <cell r="AT14" t="e">
            <v>#N/A</v>
          </cell>
          <cell r="AU14" t="e">
            <v>#N/A</v>
          </cell>
          <cell r="AV14" t="e">
            <v>#N/A</v>
          </cell>
          <cell r="AW14" t="e">
            <v>#N/A</v>
          </cell>
          <cell r="AX14" t="e">
            <v>#N/A</v>
          </cell>
          <cell r="AY14" t="e">
            <v>#N/A</v>
          </cell>
          <cell r="AZ14" t="e">
            <v>#N/A</v>
          </cell>
          <cell r="BA14" t="e">
            <v>#N/A</v>
          </cell>
          <cell r="BB14" t="e">
            <v>#N/A</v>
          </cell>
          <cell r="BC14" t="e">
            <v>#N/A</v>
          </cell>
          <cell r="BD14" t="e">
            <v>#N/A</v>
          </cell>
          <cell r="BE14" t="e">
            <v>#N/A</v>
          </cell>
          <cell r="BF14" t="e">
            <v>#N/A</v>
          </cell>
          <cell r="BG14" t="e">
            <v>#N/A</v>
          </cell>
          <cell r="BH14" t="e">
            <v>#N/A</v>
          </cell>
          <cell r="BI14" t="e">
            <v>#N/A</v>
          </cell>
          <cell r="BJ14" t="e">
            <v>#N/A</v>
          </cell>
          <cell r="BK14" t="e">
            <v>#N/A</v>
          </cell>
          <cell r="BL14" t="e">
            <v>#N/A</v>
          </cell>
          <cell r="BM14" t="e">
            <v>#N/A</v>
          </cell>
          <cell r="BN14" t="e">
            <v>#N/A</v>
          </cell>
          <cell r="BO14" t="e">
            <v>#N/A</v>
          </cell>
          <cell r="BP14" t="e">
            <v>#N/A</v>
          </cell>
          <cell r="BQ14" t="e">
            <v>#N/A</v>
          </cell>
          <cell r="BR14" t="e">
            <v>#N/A</v>
          </cell>
          <cell r="BS14" t="e">
            <v>#N/A</v>
          </cell>
          <cell r="BT14" t="e">
            <v>#N/A</v>
          </cell>
          <cell r="BU14" t="e">
            <v>#N/A</v>
          </cell>
          <cell r="BV14" t="e">
            <v>#N/A</v>
          </cell>
          <cell r="BW14" t="e">
            <v>#N/A</v>
          </cell>
          <cell r="BX14" t="e">
            <v>#N/A</v>
          </cell>
          <cell r="BY14" t="e">
            <v>#N/A</v>
          </cell>
          <cell r="BZ14" t="e">
            <v>#N/A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</row>
        <row r="15">
          <cell r="B15" t="str">
            <v>AU01010100003</v>
          </cell>
          <cell r="C15">
            <v>3</v>
          </cell>
          <cell r="D15" t="str">
            <v>AU01010100003-3</v>
          </cell>
          <cell r="E15" t="str">
            <v>기타</v>
          </cell>
          <cell r="F15" t="str">
            <v>99러9965 G스타렉스3[디젤]CVX디럭스(이동정비)_수</v>
          </cell>
          <cell r="G15">
            <v>20151031</v>
          </cell>
          <cell r="H15" t="str">
            <v>99러9965</v>
          </cell>
          <cell r="I15">
            <v>2810001</v>
          </cell>
          <cell r="J15" t="str">
            <v>렌터카방문점검</v>
          </cell>
          <cell r="K15" t="str">
            <v>이동정비차량</v>
          </cell>
          <cell r="L15" t="str">
            <v>단기</v>
          </cell>
          <cell r="M15" t="str">
            <v>렌터카방문점검</v>
          </cell>
          <cell r="N15">
            <v>2050</v>
          </cell>
          <cell r="O15">
            <v>1441000</v>
          </cell>
          <cell r="P15">
            <v>-1317854</v>
          </cell>
          <cell r="Q15">
            <v>123146</v>
          </cell>
          <cell r="R15">
            <v>0</v>
          </cell>
          <cell r="S15">
            <v>1000</v>
          </cell>
          <cell r="T15">
            <v>48</v>
          </cell>
          <cell r="V15">
            <v>5107526</v>
          </cell>
          <cell r="W15">
            <v>3</v>
          </cell>
          <cell r="X15" t="str">
            <v>단기</v>
          </cell>
          <cell r="Y15">
            <v>2015</v>
          </cell>
          <cell r="Z15" t="e">
            <v>#N/A</v>
          </cell>
          <cell r="AA15" t="e">
            <v>#N/A</v>
          </cell>
          <cell r="AB15" t="e">
            <v>#N/A</v>
          </cell>
          <cell r="AC15" t="e">
            <v>#N/A</v>
          </cell>
          <cell r="AD15" t="e">
            <v>#N/A</v>
          </cell>
          <cell r="AE15" t="e">
            <v>#N/A</v>
          </cell>
          <cell r="AF15" t="e">
            <v>#N/A</v>
          </cell>
          <cell r="AG15" t="e">
            <v>#N/A</v>
          </cell>
          <cell r="AH15" t="e">
            <v>#N/A</v>
          </cell>
          <cell r="AI15" t="e">
            <v>#N/A</v>
          </cell>
          <cell r="AJ15" t="e">
            <v>#N/A</v>
          </cell>
          <cell r="AK15" t="e">
            <v>#N/A</v>
          </cell>
          <cell r="AL15" t="e">
            <v>#N/A</v>
          </cell>
          <cell r="AM15" t="e">
            <v>#N/A</v>
          </cell>
          <cell r="AN15" t="e">
            <v>#N/A</v>
          </cell>
          <cell r="AO15" t="e">
            <v>#N/A</v>
          </cell>
          <cell r="AP15" t="e">
            <v>#N/A</v>
          </cell>
          <cell r="AQ15" t="e">
            <v>#N/A</v>
          </cell>
          <cell r="AR15" t="e">
            <v>#N/A</v>
          </cell>
          <cell r="AS15" t="e">
            <v>#N/A</v>
          </cell>
          <cell r="AT15" t="e">
            <v>#N/A</v>
          </cell>
          <cell r="AU15" t="e">
            <v>#N/A</v>
          </cell>
          <cell r="AV15" t="e">
            <v>#N/A</v>
          </cell>
          <cell r="AW15" t="e">
            <v>#N/A</v>
          </cell>
          <cell r="AX15" t="e">
            <v>#N/A</v>
          </cell>
          <cell r="AY15" t="e">
            <v>#N/A</v>
          </cell>
          <cell r="AZ15" t="e">
            <v>#N/A</v>
          </cell>
          <cell r="BA15" t="e">
            <v>#N/A</v>
          </cell>
          <cell r="BB15" t="e">
            <v>#N/A</v>
          </cell>
          <cell r="BC15" t="e">
            <v>#N/A</v>
          </cell>
          <cell r="BD15" t="e">
            <v>#N/A</v>
          </cell>
          <cell r="BE15" t="e">
            <v>#N/A</v>
          </cell>
          <cell r="BF15" t="e">
            <v>#N/A</v>
          </cell>
          <cell r="BG15" t="e">
            <v>#N/A</v>
          </cell>
          <cell r="BH15" t="e">
            <v>#N/A</v>
          </cell>
          <cell r="BI15" t="e">
            <v>#N/A</v>
          </cell>
          <cell r="BJ15" t="e">
            <v>#N/A</v>
          </cell>
          <cell r="BK15" t="e">
            <v>#N/A</v>
          </cell>
          <cell r="BL15" t="e">
            <v>#N/A</v>
          </cell>
          <cell r="BM15" t="e">
            <v>#N/A</v>
          </cell>
          <cell r="BN15" t="e">
            <v>#N/A</v>
          </cell>
          <cell r="BO15" t="e">
            <v>#N/A</v>
          </cell>
          <cell r="BP15" t="e">
            <v>#N/A</v>
          </cell>
          <cell r="BQ15" t="e">
            <v>#N/A</v>
          </cell>
          <cell r="BR15" t="e">
            <v>#N/A</v>
          </cell>
          <cell r="BS15" t="e">
            <v>#N/A</v>
          </cell>
          <cell r="BT15" t="e">
            <v>#N/A</v>
          </cell>
          <cell r="BU15" t="e">
            <v>#N/A</v>
          </cell>
          <cell r="BV15" t="e">
            <v>#N/A</v>
          </cell>
          <cell r="BW15" t="e">
            <v>#N/A</v>
          </cell>
          <cell r="BX15" t="e">
            <v>#N/A</v>
          </cell>
          <cell r="BY15" t="e">
            <v>#N/A</v>
          </cell>
          <cell r="BZ15" t="e">
            <v>#N/A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</row>
        <row r="16">
          <cell r="B16" t="str">
            <v>AU01010100003</v>
          </cell>
          <cell r="C16">
            <v>4</v>
          </cell>
          <cell r="D16" t="str">
            <v>AU01010100003-4</v>
          </cell>
          <cell r="E16" t="str">
            <v>기타</v>
          </cell>
          <cell r="F16" t="str">
            <v>99러9965 G스타렉스3[디젤]CVX디럭스(이동정비)_진</v>
          </cell>
          <cell r="G16">
            <v>20151031</v>
          </cell>
          <cell r="H16" t="str">
            <v>99러9965</v>
          </cell>
          <cell r="I16">
            <v>2810001</v>
          </cell>
          <cell r="J16" t="str">
            <v>렌터카방문점검</v>
          </cell>
          <cell r="K16" t="str">
            <v>이동정비차량</v>
          </cell>
          <cell r="L16" t="str">
            <v>단기</v>
          </cell>
          <cell r="M16" t="str">
            <v>렌터카방문점검</v>
          </cell>
          <cell r="N16">
            <v>2050</v>
          </cell>
          <cell r="O16">
            <v>300000</v>
          </cell>
          <cell r="P16">
            <v>-268387</v>
          </cell>
          <cell r="Q16">
            <v>31613</v>
          </cell>
          <cell r="R16">
            <v>0</v>
          </cell>
          <cell r="S16">
            <v>1000</v>
          </cell>
          <cell r="T16">
            <v>48</v>
          </cell>
          <cell r="V16">
            <v>5107526</v>
          </cell>
          <cell r="W16">
            <v>4</v>
          </cell>
          <cell r="X16" t="str">
            <v>단기</v>
          </cell>
          <cell r="Y16">
            <v>2015</v>
          </cell>
          <cell r="Z16" t="e">
            <v>#N/A</v>
          </cell>
          <cell r="AA16" t="e">
            <v>#N/A</v>
          </cell>
          <cell r="AB16" t="e">
            <v>#N/A</v>
          </cell>
          <cell r="AC16" t="e">
            <v>#N/A</v>
          </cell>
          <cell r="AD16" t="e">
            <v>#N/A</v>
          </cell>
          <cell r="AE16" t="e">
            <v>#N/A</v>
          </cell>
          <cell r="AF16" t="e">
            <v>#N/A</v>
          </cell>
          <cell r="AG16" t="e">
            <v>#N/A</v>
          </cell>
          <cell r="AH16" t="e">
            <v>#N/A</v>
          </cell>
          <cell r="AI16" t="e">
            <v>#N/A</v>
          </cell>
          <cell r="AJ16" t="e">
            <v>#N/A</v>
          </cell>
          <cell r="AK16" t="e">
            <v>#N/A</v>
          </cell>
          <cell r="AL16" t="e">
            <v>#N/A</v>
          </cell>
          <cell r="AM16" t="e">
            <v>#N/A</v>
          </cell>
          <cell r="AN16" t="e">
            <v>#N/A</v>
          </cell>
          <cell r="AO16" t="e">
            <v>#N/A</v>
          </cell>
          <cell r="AP16" t="e">
            <v>#N/A</v>
          </cell>
          <cell r="AQ16" t="e">
            <v>#N/A</v>
          </cell>
          <cell r="AR16" t="e">
            <v>#N/A</v>
          </cell>
          <cell r="AS16" t="e">
            <v>#N/A</v>
          </cell>
          <cell r="AT16" t="e">
            <v>#N/A</v>
          </cell>
          <cell r="AU16" t="e">
            <v>#N/A</v>
          </cell>
          <cell r="AV16" t="e">
            <v>#N/A</v>
          </cell>
          <cell r="AW16" t="e">
            <v>#N/A</v>
          </cell>
          <cell r="AX16" t="e">
            <v>#N/A</v>
          </cell>
          <cell r="AY16" t="e">
            <v>#N/A</v>
          </cell>
          <cell r="AZ16" t="e">
            <v>#N/A</v>
          </cell>
          <cell r="BA16" t="e">
            <v>#N/A</v>
          </cell>
          <cell r="BB16" t="e">
            <v>#N/A</v>
          </cell>
          <cell r="BC16" t="e">
            <v>#N/A</v>
          </cell>
          <cell r="BD16" t="e">
            <v>#N/A</v>
          </cell>
          <cell r="BE16" t="e">
            <v>#N/A</v>
          </cell>
          <cell r="BF16" t="e">
            <v>#N/A</v>
          </cell>
          <cell r="BG16" t="e">
            <v>#N/A</v>
          </cell>
          <cell r="BH16" t="e">
            <v>#N/A</v>
          </cell>
          <cell r="BI16" t="e">
            <v>#N/A</v>
          </cell>
          <cell r="BJ16" t="e">
            <v>#N/A</v>
          </cell>
          <cell r="BK16" t="e">
            <v>#N/A</v>
          </cell>
          <cell r="BL16" t="e">
            <v>#N/A</v>
          </cell>
          <cell r="BM16" t="e">
            <v>#N/A</v>
          </cell>
          <cell r="BN16" t="e">
            <v>#N/A</v>
          </cell>
          <cell r="BO16" t="e">
            <v>#N/A</v>
          </cell>
          <cell r="BP16" t="e">
            <v>#N/A</v>
          </cell>
          <cell r="BQ16" t="e">
            <v>#N/A</v>
          </cell>
          <cell r="BR16" t="e">
            <v>#N/A</v>
          </cell>
          <cell r="BS16" t="e">
            <v>#N/A</v>
          </cell>
          <cell r="BT16" t="e">
            <v>#N/A</v>
          </cell>
          <cell r="BU16" t="e">
            <v>#N/A</v>
          </cell>
          <cell r="BV16" t="e">
            <v>#N/A</v>
          </cell>
          <cell r="BW16" t="e">
            <v>#N/A</v>
          </cell>
          <cell r="BX16" t="e">
            <v>#N/A</v>
          </cell>
          <cell r="BY16" t="e">
            <v>#N/A</v>
          </cell>
          <cell r="BZ16" t="e">
            <v>#N/A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</row>
        <row r="17">
          <cell r="B17" t="str">
            <v>AU01010100003</v>
          </cell>
          <cell r="C17">
            <v>5</v>
          </cell>
          <cell r="D17" t="str">
            <v>AU01010100003-5</v>
          </cell>
          <cell r="E17" t="str">
            <v>기타</v>
          </cell>
          <cell r="F17" t="str">
            <v>99러9965 G스타렉스3[디젤]CVX디럭스(이동정비)_스</v>
          </cell>
          <cell r="G17">
            <v>20151031</v>
          </cell>
          <cell r="H17" t="str">
            <v>99러9965</v>
          </cell>
          <cell r="I17">
            <v>2810001</v>
          </cell>
          <cell r="J17" t="str">
            <v>렌터카방문점검</v>
          </cell>
          <cell r="K17" t="str">
            <v>이동정비차량</v>
          </cell>
          <cell r="L17" t="str">
            <v>단기</v>
          </cell>
          <cell r="M17" t="str">
            <v>렌터카방문점검</v>
          </cell>
          <cell r="N17">
            <v>2050</v>
          </cell>
          <cell r="O17">
            <v>159000</v>
          </cell>
          <cell r="P17">
            <v>-145363</v>
          </cell>
          <cell r="Q17">
            <v>13637</v>
          </cell>
          <cell r="R17">
            <v>0</v>
          </cell>
          <cell r="S17">
            <v>1000</v>
          </cell>
          <cell r="T17">
            <v>48</v>
          </cell>
          <cell r="V17">
            <v>5107526</v>
          </cell>
          <cell r="W17">
            <v>5</v>
          </cell>
          <cell r="X17" t="str">
            <v>단기</v>
          </cell>
          <cell r="Y17">
            <v>2015</v>
          </cell>
          <cell r="Z17" t="e">
            <v>#N/A</v>
          </cell>
          <cell r="AA17" t="e">
            <v>#N/A</v>
          </cell>
          <cell r="AB17" t="e">
            <v>#N/A</v>
          </cell>
          <cell r="AC17" t="e">
            <v>#N/A</v>
          </cell>
          <cell r="AD17" t="e">
            <v>#N/A</v>
          </cell>
          <cell r="AE17" t="e">
            <v>#N/A</v>
          </cell>
          <cell r="AF17" t="e">
            <v>#N/A</v>
          </cell>
          <cell r="AG17" t="e">
            <v>#N/A</v>
          </cell>
          <cell r="AH17" t="e">
            <v>#N/A</v>
          </cell>
          <cell r="AI17" t="e">
            <v>#N/A</v>
          </cell>
          <cell r="AJ17" t="e">
            <v>#N/A</v>
          </cell>
          <cell r="AK17" t="e">
            <v>#N/A</v>
          </cell>
          <cell r="AL17" t="e">
            <v>#N/A</v>
          </cell>
          <cell r="AM17" t="e">
            <v>#N/A</v>
          </cell>
          <cell r="AN17" t="e">
            <v>#N/A</v>
          </cell>
          <cell r="AO17" t="e">
            <v>#N/A</v>
          </cell>
          <cell r="AP17" t="e">
            <v>#N/A</v>
          </cell>
          <cell r="AQ17" t="e">
            <v>#N/A</v>
          </cell>
          <cell r="AR17" t="e">
            <v>#N/A</v>
          </cell>
          <cell r="AS17" t="e">
            <v>#N/A</v>
          </cell>
          <cell r="AT17" t="e">
            <v>#N/A</v>
          </cell>
          <cell r="AU17" t="e">
            <v>#N/A</v>
          </cell>
          <cell r="AV17" t="e">
            <v>#N/A</v>
          </cell>
          <cell r="AW17" t="e">
            <v>#N/A</v>
          </cell>
          <cell r="AX17" t="e">
            <v>#N/A</v>
          </cell>
          <cell r="AY17" t="e">
            <v>#N/A</v>
          </cell>
          <cell r="AZ17" t="e">
            <v>#N/A</v>
          </cell>
          <cell r="BA17" t="e">
            <v>#N/A</v>
          </cell>
          <cell r="BB17" t="e">
            <v>#N/A</v>
          </cell>
          <cell r="BC17" t="e">
            <v>#N/A</v>
          </cell>
          <cell r="BD17" t="e">
            <v>#N/A</v>
          </cell>
          <cell r="BE17" t="e">
            <v>#N/A</v>
          </cell>
          <cell r="BF17" t="e">
            <v>#N/A</v>
          </cell>
          <cell r="BG17" t="e">
            <v>#N/A</v>
          </cell>
          <cell r="BH17" t="e">
            <v>#N/A</v>
          </cell>
          <cell r="BI17" t="e">
            <v>#N/A</v>
          </cell>
          <cell r="BJ17" t="e">
            <v>#N/A</v>
          </cell>
          <cell r="BK17" t="e">
            <v>#N/A</v>
          </cell>
          <cell r="BL17" t="e">
            <v>#N/A</v>
          </cell>
          <cell r="BM17" t="e">
            <v>#N/A</v>
          </cell>
          <cell r="BN17" t="e">
            <v>#N/A</v>
          </cell>
          <cell r="BO17" t="e">
            <v>#N/A</v>
          </cell>
          <cell r="BP17" t="e">
            <v>#N/A</v>
          </cell>
          <cell r="BQ17" t="e">
            <v>#N/A</v>
          </cell>
          <cell r="BR17" t="e">
            <v>#N/A</v>
          </cell>
          <cell r="BS17" t="e">
            <v>#N/A</v>
          </cell>
          <cell r="BT17" t="e">
            <v>#N/A</v>
          </cell>
          <cell r="BU17" t="e">
            <v>#N/A</v>
          </cell>
          <cell r="BV17" t="e">
            <v>#N/A</v>
          </cell>
          <cell r="BW17" t="e">
            <v>#N/A</v>
          </cell>
          <cell r="BX17" t="e">
            <v>#N/A</v>
          </cell>
          <cell r="BY17" t="e">
            <v>#N/A</v>
          </cell>
          <cell r="BZ17" t="e">
            <v>#N/A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</row>
        <row r="18">
          <cell r="B18" t="str">
            <v>AU01010100004</v>
          </cell>
          <cell r="C18">
            <v>0</v>
          </cell>
          <cell r="D18" t="str">
            <v>AU01010100004-0</v>
          </cell>
          <cell r="E18" t="str">
            <v>차량</v>
          </cell>
          <cell r="F18" t="str">
            <v>99러9966 그랜드스타렉스 3인승 [디젤] CVX 디럭스</v>
          </cell>
          <cell r="G18">
            <v>20151031</v>
          </cell>
          <cell r="H18" t="str">
            <v>99러9966</v>
          </cell>
          <cell r="I18">
            <v>2810001</v>
          </cell>
          <cell r="J18" t="str">
            <v>렌터카방문점검</v>
          </cell>
          <cell r="K18" t="str">
            <v>이동정비차량</v>
          </cell>
          <cell r="L18" t="str">
            <v>단기</v>
          </cell>
          <cell r="M18" t="str">
            <v>렌터카방문점검</v>
          </cell>
          <cell r="N18">
            <v>2050</v>
          </cell>
          <cell r="O18">
            <v>39514472</v>
          </cell>
          <cell r="P18">
            <v>-36139225</v>
          </cell>
          <cell r="Q18">
            <v>3375247</v>
          </cell>
          <cell r="R18">
            <v>0</v>
          </cell>
          <cell r="S18">
            <v>1000</v>
          </cell>
          <cell r="T18">
            <v>48</v>
          </cell>
          <cell r="V18">
            <v>5107527</v>
          </cell>
          <cell r="W18">
            <v>0</v>
          </cell>
          <cell r="X18" t="str">
            <v>단기</v>
          </cell>
          <cell r="Y18">
            <v>2015</v>
          </cell>
          <cell r="Z18" t="e">
            <v>#N/A</v>
          </cell>
          <cell r="AA18" t="e">
            <v>#N/A</v>
          </cell>
          <cell r="AB18" t="e">
            <v>#N/A</v>
          </cell>
          <cell r="AC18" t="e">
            <v>#N/A</v>
          </cell>
          <cell r="AD18" t="e">
            <v>#N/A</v>
          </cell>
          <cell r="AE18" t="e">
            <v>#N/A</v>
          </cell>
          <cell r="AF18" t="e">
            <v>#N/A</v>
          </cell>
          <cell r="AG18" t="e">
            <v>#N/A</v>
          </cell>
          <cell r="AH18" t="e">
            <v>#N/A</v>
          </cell>
          <cell r="AI18" t="e">
            <v>#N/A</v>
          </cell>
          <cell r="AJ18" t="e">
            <v>#N/A</v>
          </cell>
          <cell r="AK18" t="e">
            <v>#N/A</v>
          </cell>
          <cell r="AL18" t="e">
            <v>#N/A</v>
          </cell>
          <cell r="AM18" t="e">
            <v>#N/A</v>
          </cell>
          <cell r="AN18" t="e">
            <v>#N/A</v>
          </cell>
          <cell r="AO18" t="e">
            <v>#N/A</v>
          </cell>
          <cell r="AP18" t="e">
            <v>#N/A</v>
          </cell>
          <cell r="AQ18" t="e">
            <v>#N/A</v>
          </cell>
          <cell r="AR18" t="e">
            <v>#N/A</v>
          </cell>
          <cell r="AS18" t="e">
            <v>#N/A</v>
          </cell>
          <cell r="AT18" t="e">
            <v>#N/A</v>
          </cell>
          <cell r="AU18" t="e">
            <v>#N/A</v>
          </cell>
          <cell r="AV18" t="e">
            <v>#N/A</v>
          </cell>
          <cell r="AW18" t="e">
            <v>#N/A</v>
          </cell>
          <cell r="AX18" t="e">
            <v>#N/A</v>
          </cell>
          <cell r="AY18" t="e">
            <v>#N/A</v>
          </cell>
          <cell r="AZ18" t="e">
            <v>#N/A</v>
          </cell>
          <cell r="BA18" t="e">
            <v>#N/A</v>
          </cell>
          <cell r="BB18" t="e">
            <v>#N/A</v>
          </cell>
          <cell r="BC18" t="e">
            <v>#N/A</v>
          </cell>
          <cell r="BD18" t="e">
            <v>#N/A</v>
          </cell>
          <cell r="BE18" t="e">
            <v>#N/A</v>
          </cell>
          <cell r="BF18" t="e">
            <v>#N/A</v>
          </cell>
          <cell r="BG18" t="e">
            <v>#N/A</v>
          </cell>
          <cell r="BH18" t="e">
            <v>#N/A</v>
          </cell>
          <cell r="BI18" t="e">
            <v>#N/A</v>
          </cell>
          <cell r="BJ18" t="e">
            <v>#N/A</v>
          </cell>
          <cell r="BK18" t="e">
            <v>#N/A</v>
          </cell>
          <cell r="BL18" t="e">
            <v>#N/A</v>
          </cell>
          <cell r="BM18" t="e">
            <v>#N/A</v>
          </cell>
          <cell r="BN18" t="e">
            <v>#N/A</v>
          </cell>
          <cell r="BO18" t="e">
            <v>#N/A</v>
          </cell>
          <cell r="BP18" t="e">
            <v>#N/A</v>
          </cell>
          <cell r="BQ18" t="e">
            <v>#N/A</v>
          </cell>
          <cell r="BR18" t="e">
            <v>#N/A</v>
          </cell>
          <cell r="BS18" t="e">
            <v>#N/A</v>
          </cell>
          <cell r="BT18" t="e">
            <v>#N/A</v>
          </cell>
          <cell r="BU18" t="e">
            <v>#N/A</v>
          </cell>
          <cell r="BV18" t="e">
            <v>#N/A</v>
          </cell>
          <cell r="BW18" t="e">
            <v>#N/A</v>
          </cell>
          <cell r="BX18" t="e">
            <v>#N/A</v>
          </cell>
          <cell r="BY18" t="e">
            <v>#N/A</v>
          </cell>
          <cell r="BZ18" t="e">
            <v>#N/A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</row>
        <row r="19">
          <cell r="B19" t="str">
            <v>AU01010100004</v>
          </cell>
          <cell r="C19">
            <v>1</v>
          </cell>
          <cell r="D19" t="str">
            <v>AU01010100004-1</v>
          </cell>
          <cell r="E19" t="str">
            <v>기타</v>
          </cell>
          <cell r="F19" t="str">
            <v>99러9966 G스타렉스3[디젤]CVX디럭스(이동정비)_진</v>
          </cell>
          <cell r="G19">
            <v>20151031</v>
          </cell>
          <cell r="H19" t="str">
            <v>99러9966</v>
          </cell>
          <cell r="I19">
            <v>2810001</v>
          </cell>
          <cell r="J19" t="str">
            <v>렌터카방문점검</v>
          </cell>
          <cell r="K19" t="str">
            <v>이동정비차량</v>
          </cell>
          <cell r="L19" t="str">
            <v>단기</v>
          </cell>
          <cell r="M19" t="str">
            <v>렌터카방문점검</v>
          </cell>
          <cell r="N19">
            <v>2050</v>
          </cell>
          <cell r="O19">
            <v>3000000</v>
          </cell>
          <cell r="P19">
            <v>-2743700</v>
          </cell>
          <cell r="Q19">
            <v>256300</v>
          </cell>
          <cell r="R19">
            <v>0</v>
          </cell>
          <cell r="S19">
            <v>1000</v>
          </cell>
          <cell r="T19">
            <v>48</v>
          </cell>
          <cell r="V19">
            <v>5107527</v>
          </cell>
          <cell r="W19">
            <v>1</v>
          </cell>
          <cell r="X19" t="str">
            <v>단기</v>
          </cell>
          <cell r="Y19">
            <v>2015</v>
          </cell>
          <cell r="Z19" t="e">
            <v>#N/A</v>
          </cell>
          <cell r="AA19" t="e">
            <v>#N/A</v>
          </cell>
          <cell r="AB19" t="e">
            <v>#N/A</v>
          </cell>
          <cell r="AC19" t="e">
            <v>#N/A</v>
          </cell>
          <cell r="AD19" t="e">
            <v>#N/A</v>
          </cell>
          <cell r="AE19" t="e">
            <v>#N/A</v>
          </cell>
          <cell r="AF19" t="e">
            <v>#N/A</v>
          </cell>
          <cell r="AG19" t="e">
            <v>#N/A</v>
          </cell>
          <cell r="AH19" t="e">
            <v>#N/A</v>
          </cell>
          <cell r="AI19" t="e">
            <v>#N/A</v>
          </cell>
          <cell r="AJ19" t="e">
            <v>#N/A</v>
          </cell>
          <cell r="AK19" t="e">
            <v>#N/A</v>
          </cell>
          <cell r="AL19" t="e">
            <v>#N/A</v>
          </cell>
          <cell r="AM19" t="e">
            <v>#N/A</v>
          </cell>
          <cell r="AN19" t="e">
            <v>#N/A</v>
          </cell>
          <cell r="AO19" t="e">
            <v>#N/A</v>
          </cell>
          <cell r="AP19" t="e">
            <v>#N/A</v>
          </cell>
          <cell r="AQ19" t="e">
            <v>#N/A</v>
          </cell>
          <cell r="AR19" t="e">
            <v>#N/A</v>
          </cell>
          <cell r="AS19" t="e">
            <v>#N/A</v>
          </cell>
          <cell r="AT19" t="e">
            <v>#N/A</v>
          </cell>
          <cell r="AU19" t="e">
            <v>#N/A</v>
          </cell>
          <cell r="AV19" t="e">
            <v>#N/A</v>
          </cell>
          <cell r="AW19" t="e">
            <v>#N/A</v>
          </cell>
          <cell r="AX19" t="e">
            <v>#N/A</v>
          </cell>
          <cell r="AY19" t="e">
            <v>#N/A</v>
          </cell>
          <cell r="AZ19" t="e">
            <v>#N/A</v>
          </cell>
          <cell r="BA19" t="e">
            <v>#N/A</v>
          </cell>
          <cell r="BB19" t="e">
            <v>#N/A</v>
          </cell>
          <cell r="BC19" t="e">
            <v>#N/A</v>
          </cell>
          <cell r="BD19" t="e">
            <v>#N/A</v>
          </cell>
          <cell r="BE19" t="e">
            <v>#N/A</v>
          </cell>
          <cell r="BF19" t="e">
            <v>#N/A</v>
          </cell>
          <cell r="BG19" t="e">
            <v>#N/A</v>
          </cell>
          <cell r="BH19" t="e">
            <v>#N/A</v>
          </cell>
          <cell r="BI19" t="e">
            <v>#N/A</v>
          </cell>
          <cell r="BJ19" t="e">
            <v>#N/A</v>
          </cell>
          <cell r="BK19" t="e">
            <v>#N/A</v>
          </cell>
          <cell r="BL19" t="e">
            <v>#N/A</v>
          </cell>
          <cell r="BM19" t="e">
            <v>#N/A</v>
          </cell>
          <cell r="BN19" t="e">
            <v>#N/A</v>
          </cell>
          <cell r="BO19" t="e">
            <v>#N/A</v>
          </cell>
          <cell r="BP19" t="e">
            <v>#N/A</v>
          </cell>
          <cell r="BQ19" t="e">
            <v>#N/A</v>
          </cell>
          <cell r="BR19" t="e">
            <v>#N/A</v>
          </cell>
          <cell r="BS19" t="e">
            <v>#N/A</v>
          </cell>
          <cell r="BT19" t="e">
            <v>#N/A</v>
          </cell>
          <cell r="BU19" t="e">
            <v>#N/A</v>
          </cell>
          <cell r="BV19" t="e">
            <v>#N/A</v>
          </cell>
          <cell r="BW19" t="e">
            <v>#N/A</v>
          </cell>
          <cell r="BX19" t="e">
            <v>#N/A</v>
          </cell>
          <cell r="BY19" t="e">
            <v>#N/A</v>
          </cell>
          <cell r="BZ19" t="e">
            <v>#N/A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</row>
        <row r="20">
          <cell r="B20" t="str">
            <v>AU01010100004</v>
          </cell>
          <cell r="C20">
            <v>2</v>
          </cell>
          <cell r="D20" t="str">
            <v>AU01010100004-2</v>
          </cell>
          <cell r="E20" t="str">
            <v>기타</v>
          </cell>
          <cell r="F20" t="str">
            <v>99러9966 G스타렉스3[디젤]CVX디럭스(이동정비)_C</v>
          </cell>
          <cell r="G20">
            <v>20151031</v>
          </cell>
          <cell r="H20" t="str">
            <v>99러9966</v>
          </cell>
          <cell r="I20">
            <v>2810001</v>
          </cell>
          <cell r="J20" t="str">
            <v>렌터카방문점검</v>
          </cell>
          <cell r="K20" t="str">
            <v>이동정비차량</v>
          </cell>
          <cell r="L20" t="str">
            <v>단기</v>
          </cell>
          <cell r="M20" t="str">
            <v>렌터카방문점검</v>
          </cell>
          <cell r="N20">
            <v>2050</v>
          </cell>
          <cell r="O20">
            <v>2000000</v>
          </cell>
          <cell r="P20">
            <v>-1829108</v>
          </cell>
          <cell r="Q20">
            <v>170892</v>
          </cell>
          <cell r="R20">
            <v>0</v>
          </cell>
          <cell r="S20">
            <v>1000</v>
          </cell>
          <cell r="T20">
            <v>48</v>
          </cell>
          <cell r="V20">
            <v>5107527</v>
          </cell>
          <cell r="W20">
            <v>2</v>
          </cell>
          <cell r="X20" t="str">
            <v>단기</v>
          </cell>
          <cell r="Y20">
            <v>2015</v>
          </cell>
          <cell r="Z20" t="e">
            <v>#N/A</v>
          </cell>
          <cell r="AA20" t="e">
            <v>#N/A</v>
          </cell>
          <cell r="AB20" t="e">
            <v>#N/A</v>
          </cell>
          <cell r="AC20" t="e">
            <v>#N/A</v>
          </cell>
          <cell r="AD20" t="e">
            <v>#N/A</v>
          </cell>
          <cell r="AE20" t="e">
            <v>#N/A</v>
          </cell>
          <cell r="AF20" t="e">
            <v>#N/A</v>
          </cell>
          <cell r="AG20" t="e">
            <v>#N/A</v>
          </cell>
          <cell r="AH20" t="e">
            <v>#N/A</v>
          </cell>
          <cell r="AI20" t="e">
            <v>#N/A</v>
          </cell>
          <cell r="AJ20" t="e">
            <v>#N/A</v>
          </cell>
          <cell r="AK20" t="e">
            <v>#N/A</v>
          </cell>
          <cell r="AL20" t="e">
            <v>#N/A</v>
          </cell>
          <cell r="AM20" t="e">
            <v>#N/A</v>
          </cell>
          <cell r="AN20" t="e">
            <v>#N/A</v>
          </cell>
          <cell r="AO20" t="e">
            <v>#N/A</v>
          </cell>
          <cell r="AP20" t="e">
            <v>#N/A</v>
          </cell>
          <cell r="AQ20" t="e">
            <v>#N/A</v>
          </cell>
          <cell r="AR20" t="e">
            <v>#N/A</v>
          </cell>
          <cell r="AS20" t="e">
            <v>#N/A</v>
          </cell>
          <cell r="AT20" t="e">
            <v>#N/A</v>
          </cell>
          <cell r="AU20" t="e">
            <v>#N/A</v>
          </cell>
          <cell r="AV20" t="e">
            <v>#N/A</v>
          </cell>
          <cell r="AW20" t="e">
            <v>#N/A</v>
          </cell>
          <cell r="AX20" t="e">
            <v>#N/A</v>
          </cell>
          <cell r="AY20" t="e">
            <v>#N/A</v>
          </cell>
          <cell r="AZ20" t="e">
            <v>#N/A</v>
          </cell>
          <cell r="BA20" t="e">
            <v>#N/A</v>
          </cell>
          <cell r="BB20" t="e">
            <v>#N/A</v>
          </cell>
          <cell r="BC20" t="e">
            <v>#N/A</v>
          </cell>
          <cell r="BD20" t="e">
            <v>#N/A</v>
          </cell>
          <cell r="BE20" t="e">
            <v>#N/A</v>
          </cell>
          <cell r="BF20" t="e">
            <v>#N/A</v>
          </cell>
          <cell r="BG20" t="e">
            <v>#N/A</v>
          </cell>
          <cell r="BH20" t="e">
            <v>#N/A</v>
          </cell>
          <cell r="BI20" t="e">
            <v>#N/A</v>
          </cell>
          <cell r="BJ20" t="e">
            <v>#N/A</v>
          </cell>
          <cell r="BK20" t="e">
            <v>#N/A</v>
          </cell>
          <cell r="BL20" t="e">
            <v>#N/A</v>
          </cell>
          <cell r="BM20" t="e">
            <v>#N/A</v>
          </cell>
          <cell r="BN20" t="e">
            <v>#N/A</v>
          </cell>
          <cell r="BO20" t="e">
            <v>#N/A</v>
          </cell>
          <cell r="BP20" t="e">
            <v>#N/A</v>
          </cell>
          <cell r="BQ20" t="e">
            <v>#N/A</v>
          </cell>
          <cell r="BR20" t="e">
            <v>#N/A</v>
          </cell>
          <cell r="BS20" t="e">
            <v>#N/A</v>
          </cell>
          <cell r="BT20" t="e">
            <v>#N/A</v>
          </cell>
          <cell r="BU20" t="e">
            <v>#N/A</v>
          </cell>
          <cell r="BV20" t="e">
            <v>#N/A</v>
          </cell>
          <cell r="BW20" t="e">
            <v>#N/A</v>
          </cell>
          <cell r="BX20" t="e">
            <v>#N/A</v>
          </cell>
          <cell r="BY20" t="e">
            <v>#N/A</v>
          </cell>
          <cell r="BZ20" t="e">
            <v>#N/A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</row>
        <row r="21">
          <cell r="B21" t="str">
            <v>AU01010100004</v>
          </cell>
          <cell r="C21">
            <v>3</v>
          </cell>
          <cell r="D21" t="str">
            <v>AU01010100004-3</v>
          </cell>
          <cell r="E21" t="str">
            <v>기타</v>
          </cell>
          <cell r="F21" t="str">
            <v>99러9966 G스타렉스3[디젤]CVX디럭스(이동정비)_수</v>
          </cell>
          <cell r="G21">
            <v>20151031</v>
          </cell>
          <cell r="H21" t="str">
            <v>99러9966</v>
          </cell>
          <cell r="I21">
            <v>2810001</v>
          </cell>
          <cell r="J21" t="str">
            <v>렌터카방문점검</v>
          </cell>
          <cell r="K21" t="str">
            <v>이동정비차량</v>
          </cell>
          <cell r="L21" t="str">
            <v>단기</v>
          </cell>
          <cell r="M21" t="str">
            <v>렌터카방문점검</v>
          </cell>
          <cell r="N21">
            <v>2050</v>
          </cell>
          <cell r="O21">
            <v>1441000</v>
          </cell>
          <cell r="P21">
            <v>-1317854</v>
          </cell>
          <cell r="Q21">
            <v>123146</v>
          </cell>
          <cell r="R21">
            <v>0</v>
          </cell>
          <cell r="S21">
            <v>1000</v>
          </cell>
          <cell r="T21">
            <v>48</v>
          </cell>
          <cell r="V21">
            <v>5107527</v>
          </cell>
          <cell r="W21">
            <v>3</v>
          </cell>
          <cell r="X21" t="str">
            <v>단기</v>
          </cell>
          <cell r="Y21">
            <v>2015</v>
          </cell>
          <cell r="Z21" t="e">
            <v>#N/A</v>
          </cell>
          <cell r="AA21" t="e">
            <v>#N/A</v>
          </cell>
          <cell r="AB21" t="e">
            <v>#N/A</v>
          </cell>
          <cell r="AC21" t="e">
            <v>#N/A</v>
          </cell>
          <cell r="AD21" t="e">
            <v>#N/A</v>
          </cell>
          <cell r="AE21" t="e">
            <v>#N/A</v>
          </cell>
          <cell r="AF21" t="e">
            <v>#N/A</v>
          </cell>
          <cell r="AG21" t="e">
            <v>#N/A</v>
          </cell>
          <cell r="AH21" t="e">
            <v>#N/A</v>
          </cell>
          <cell r="AI21" t="e">
            <v>#N/A</v>
          </cell>
          <cell r="AJ21" t="e">
            <v>#N/A</v>
          </cell>
          <cell r="AK21" t="e">
            <v>#N/A</v>
          </cell>
          <cell r="AL21" t="e">
            <v>#N/A</v>
          </cell>
          <cell r="AM21" t="e">
            <v>#N/A</v>
          </cell>
          <cell r="AN21" t="e">
            <v>#N/A</v>
          </cell>
          <cell r="AO21" t="e">
            <v>#N/A</v>
          </cell>
          <cell r="AP21" t="e">
            <v>#N/A</v>
          </cell>
          <cell r="AQ21" t="e">
            <v>#N/A</v>
          </cell>
          <cell r="AR21" t="e">
            <v>#N/A</v>
          </cell>
          <cell r="AS21" t="e">
            <v>#N/A</v>
          </cell>
          <cell r="AT21" t="e">
            <v>#N/A</v>
          </cell>
          <cell r="AU21" t="e">
            <v>#N/A</v>
          </cell>
          <cell r="AV21" t="e">
            <v>#N/A</v>
          </cell>
          <cell r="AW21" t="e">
            <v>#N/A</v>
          </cell>
          <cell r="AX21" t="e">
            <v>#N/A</v>
          </cell>
          <cell r="AY21" t="e">
            <v>#N/A</v>
          </cell>
          <cell r="AZ21" t="e">
            <v>#N/A</v>
          </cell>
          <cell r="BA21" t="e">
            <v>#N/A</v>
          </cell>
          <cell r="BB21" t="e">
            <v>#N/A</v>
          </cell>
          <cell r="BC21" t="e">
            <v>#N/A</v>
          </cell>
          <cell r="BD21" t="e">
            <v>#N/A</v>
          </cell>
          <cell r="BE21" t="e">
            <v>#N/A</v>
          </cell>
          <cell r="BF21" t="e">
            <v>#N/A</v>
          </cell>
          <cell r="BG21" t="e">
            <v>#N/A</v>
          </cell>
          <cell r="BH21" t="e">
            <v>#N/A</v>
          </cell>
          <cell r="BI21" t="e">
            <v>#N/A</v>
          </cell>
          <cell r="BJ21" t="e">
            <v>#N/A</v>
          </cell>
          <cell r="BK21" t="e">
            <v>#N/A</v>
          </cell>
          <cell r="BL21" t="e">
            <v>#N/A</v>
          </cell>
          <cell r="BM21" t="e">
            <v>#N/A</v>
          </cell>
          <cell r="BN21" t="e">
            <v>#N/A</v>
          </cell>
          <cell r="BO21" t="e">
            <v>#N/A</v>
          </cell>
          <cell r="BP21" t="e">
            <v>#N/A</v>
          </cell>
          <cell r="BQ21" t="e">
            <v>#N/A</v>
          </cell>
          <cell r="BR21" t="e">
            <v>#N/A</v>
          </cell>
          <cell r="BS21" t="e">
            <v>#N/A</v>
          </cell>
          <cell r="BT21" t="e">
            <v>#N/A</v>
          </cell>
          <cell r="BU21" t="e">
            <v>#N/A</v>
          </cell>
          <cell r="BV21" t="e">
            <v>#N/A</v>
          </cell>
          <cell r="BW21" t="e">
            <v>#N/A</v>
          </cell>
          <cell r="BX21" t="e">
            <v>#N/A</v>
          </cell>
          <cell r="BY21" t="e">
            <v>#N/A</v>
          </cell>
          <cell r="BZ21" t="e">
            <v>#N/A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</row>
        <row r="22">
          <cell r="B22" t="str">
            <v>AU01010100004</v>
          </cell>
          <cell r="C22">
            <v>4</v>
          </cell>
          <cell r="D22" t="str">
            <v>AU01010100004-4</v>
          </cell>
          <cell r="E22" t="str">
            <v>기타</v>
          </cell>
          <cell r="F22" t="str">
            <v>99러9966 G스타렉스3[디젤]CVX디럭스(이동정비)_진</v>
          </cell>
          <cell r="G22">
            <v>20151031</v>
          </cell>
          <cell r="H22" t="str">
            <v>99러9966</v>
          </cell>
          <cell r="I22">
            <v>2810001</v>
          </cell>
          <cell r="J22" t="str">
            <v>렌터카방문점검</v>
          </cell>
          <cell r="K22" t="str">
            <v>이동정비차량</v>
          </cell>
          <cell r="L22" t="str">
            <v>단기</v>
          </cell>
          <cell r="M22" t="str">
            <v>렌터카방문점검</v>
          </cell>
          <cell r="N22">
            <v>2050</v>
          </cell>
          <cell r="O22">
            <v>300000</v>
          </cell>
          <cell r="P22">
            <v>-268387</v>
          </cell>
          <cell r="Q22">
            <v>31613</v>
          </cell>
          <cell r="R22">
            <v>0</v>
          </cell>
          <cell r="S22">
            <v>1000</v>
          </cell>
          <cell r="T22">
            <v>48</v>
          </cell>
          <cell r="V22">
            <v>5107527</v>
          </cell>
          <cell r="W22">
            <v>4</v>
          </cell>
          <cell r="X22" t="str">
            <v>단기</v>
          </cell>
          <cell r="Y22">
            <v>2015</v>
          </cell>
          <cell r="Z22" t="e">
            <v>#N/A</v>
          </cell>
          <cell r="AA22" t="e">
            <v>#N/A</v>
          </cell>
          <cell r="AB22" t="e">
            <v>#N/A</v>
          </cell>
          <cell r="AC22" t="e">
            <v>#N/A</v>
          </cell>
          <cell r="AD22" t="e">
            <v>#N/A</v>
          </cell>
          <cell r="AE22" t="e">
            <v>#N/A</v>
          </cell>
          <cell r="AF22" t="e">
            <v>#N/A</v>
          </cell>
          <cell r="AG22" t="e">
            <v>#N/A</v>
          </cell>
          <cell r="AH22" t="e">
            <v>#N/A</v>
          </cell>
          <cell r="AI22" t="e">
            <v>#N/A</v>
          </cell>
          <cell r="AJ22" t="e">
            <v>#N/A</v>
          </cell>
          <cell r="AK22" t="e">
            <v>#N/A</v>
          </cell>
          <cell r="AL22" t="e">
            <v>#N/A</v>
          </cell>
          <cell r="AM22" t="e">
            <v>#N/A</v>
          </cell>
          <cell r="AN22" t="e">
            <v>#N/A</v>
          </cell>
          <cell r="AO22" t="e">
            <v>#N/A</v>
          </cell>
          <cell r="AP22" t="e">
            <v>#N/A</v>
          </cell>
          <cell r="AQ22" t="e">
            <v>#N/A</v>
          </cell>
          <cell r="AR22" t="e">
            <v>#N/A</v>
          </cell>
          <cell r="AS22" t="e">
            <v>#N/A</v>
          </cell>
          <cell r="AT22" t="e">
            <v>#N/A</v>
          </cell>
          <cell r="AU22" t="e">
            <v>#N/A</v>
          </cell>
          <cell r="AV22" t="e">
            <v>#N/A</v>
          </cell>
          <cell r="AW22" t="e">
            <v>#N/A</v>
          </cell>
          <cell r="AX22" t="e">
            <v>#N/A</v>
          </cell>
          <cell r="AY22" t="e">
            <v>#N/A</v>
          </cell>
          <cell r="AZ22" t="e">
            <v>#N/A</v>
          </cell>
          <cell r="BA22" t="e">
            <v>#N/A</v>
          </cell>
          <cell r="BB22" t="e">
            <v>#N/A</v>
          </cell>
          <cell r="BC22" t="e">
            <v>#N/A</v>
          </cell>
          <cell r="BD22" t="e">
            <v>#N/A</v>
          </cell>
          <cell r="BE22" t="e">
            <v>#N/A</v>
          </cell>
          <cell r="BF22" t="e">
            <v>#N/A</v>
          </cell>
          <cell r="BG22" t="e">
            <v>#N/A</v>
          </cell>
          <cell r="BH22" t="e">
            <v>#N/A</v>
          </cell>
          <cell r="BI22" t="e">
            <v>#N/A</v>
          </cell>
          <cell r="BJ22" t="e">
            <v>#N/A</v>
          </cell>
          <cell r="BK22" t="e">
            <v>#N/A</v>
          </cell>
          <cell r="BL22" t="e">
            <v>#N/A</v>
          </cell>
          <cell r="BM22" t="e">
            <v>#N/A</v>
          </cell>
          <cell r="BN22" t="e">
            <v>#N/A</v>
          </cell>
          <cell r="BO22" t="e">
            <v>#N/A</v>
          </cell>
          <cell r="BP22" t="e">
            <v>#N/A</v>
          </cell>
          <cell r="BQ22" t="e">
            <v>#N/A</v>
          </cell>
          <cell r="BR22" t="e">
            <v>#N/A</v>
          </cell>
          <cell r="BS22" t="e">
            <v>#N/A</v>
          </cell>
          <cell r="BT22" t="e">
            <v>#N/A</v>
          </cell>
          <cell r="BU22" t="e">
            <v>#N/A</v>
          </cell>
          <cell r="BV22" t="e">
            <v>#N/A</v>
          </cell>
          <cell r="BW22" t="e">
            <v>#N/A</v>
          </cell>
          <cell r="BX22" t="e">
            <v>#N/A</v>
          </cell>
          <cell r="BY22" t="e">
            <v>#N/A</v>
          </cell>
          <cell r="BZ22" t="e">
            <v>#N/A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</row>
        <row r="23">
          <cell r="B23" t="str">
            <v>AU01010100004</v>
          </cell>
          <cell r="C23">
            <v>5</v>
          </cell>
          <cell r="D23" t="str">
            <v>AU01010100004-5</v>
          </cell>
          <cell r="E23" t="str">
            <v>기타</v>
          </cell>
          <cell r="F23" t="str">
            <v>99러9966 G스타렉스3[디젤]CVX디럭스(이동정비)_스</v>
          </cell>
          <cell r="G23">
            <v>20151031</v>
          </cell>
          <cell r="H23" t="str">
            <v>99러9966</v>
          </cell>
          <cell r="I23">
            <v>2810001</v>
          </cell>
          <cell r="J23" t="str">
            <v>렌터카방문점검</v>
          </cell>
          <cell r="K23" t="str">
            <v>이동정비차량</v>
          </cell>
          <cell r="L23" t="str">
            <v>단기</v>
          </cell>
          <cell r="M23" t="str">
            <v>렌터카방문점검</v>
          </cell>
          <cell r="N23">
            <v>2050</v>
          </cell>
          <cell r="O23">
            <v>159000</v>
          </cell>
          <cell r="P23">
            <v>-145363</v>
          </cell>
          <cell r="Q23">
            <v>13637</v>
          </cell>
          <cell r="R23">
            <v>0</v>
          </cell>
          <cell r="S23">
            <v>1000</v>
          </cell>
          <cell r="T23">
            <v>48</v>
          </cell>
          <cell r="V23">
            <v>5107527</v>
          </cell>
          <cell r="W23">
            <v>5</v>
          </cell>
          <cell r="X23" t="str">
            <v>단기</v>
          </cell>
          <cell r="Y23">
            <v>2015</v>
          </cell>
          <cell r="Z23" t="e">
            <v>#N/A</v>
          </cell>
          <cell r="AA23" t="e">
            <v>#N/A</v>
          </cell>
          <cell r="AB23" t="e">
            <v>#N/A</v>
          </cell>
          <cell r="AC23" t="e">
            <v>#N/A</v>
          </cell>
          <cell r="AD23" t="e">
            <v>#N/A</v>
          </cell>
          <cell r="AE23" t="e">
            <v>#N/A</v>
          </cell>
          <cell r="AF23" t="e">
            <v>#N/A</v>
          </cell>
          <cell r="AG23" t="e">
            <v>#N/A</v>
          </cell>
          <cell r="AH23" t="e">
            <v>#N/A</v>
          </cell>
          <cell r="AI23" t="e">
            <v>#N/A</v>
          </cell>
          <cell r="AJ23" t="e">
            <v>#N/A</v>
          </cell>
          <cell r="AK23" t="e">
            <v>#N/A</v>
          </cell>
          <cell r="AL23" t="e">
            <v>#N/A</v>
          </cell>
          <cell r="AM23" t="e">
            <v>#N/A</v>
          </cell>
          <cell r="AN23" t="e">
            <v>#N/A</v>
          </cell>
          <cell r="AO23" t="e">
            <v>#N/A</v>
          </cell>
          <cell r="AP23" t="e">
            <v>#N/A</v>
          </cell>
          <cell r="AQ23" t="e">
            <v>#N/A</v>
          </cell>
          <cell r="AR23" t="e">
            <v>#N/A</v>
          </cell>
          <cell r="AS23" t="e">
            <v>#N/A</v>
          </cell>
          <cell r="AT23" t="e">
            <v>#N/A</v>
          </cell>
          <cell r="AU23" t="e">
            <v>#N/A</v>
          </cell>
          <cell r="AV23" t="e">
            <v>#N/A</v>
          </cell>
          <cell r="AW23" t="e">
            <v>#N/A</v>
          </cell>
          <cell r="AX23" t="e">
            <v>#N/A</v>
          </cell>
          <cell r="AY23" t="e">
            <v>#N/A</v>
          </cell>
          <cell r="AZ23" t="e">
            <v>#N/A</v>
          </cell>
          <cell r="BA23" t="e">
            <v>#N/A</v>
          </cell>
          <cell r="BB23" t="e">
            <v>#N/A</v>
          </cell>
          <cell r="BC23" t="e">
            <v>#N/A</v>
          </cell>
          <cell r="BD23" t="e">
            <v>#N/A</v>
          </cell>
          <cell r="BE23" t="e">
            <v>#N/A</v>
          </cell>
          <cell r="BF23" t="e">
            <v>#N/A</v>
          </cell>
          <cell r="BG23" t="e">
            <v>#N/A</v>
          </cell>
          <cell r="BH23" t="e">
            <v>#N/A</v>
          </cell>
          <cell r="BI23" t="e">
            <v>#N/A</v>
          </cell>
          <cell r="BJ23" t="e">
            <v>#N/A</v>
          </cell>
          <cell r="BK23" t="e">
            <v>#N/A</v>
          </cell>
          <cell r="BL23" t="e">
            <v>#N/A</v>
          </cell>
          <cell r="BM23" t="e">
            <v>#N/A</v>
          </cell>
          <cell r="BN23" t="e">
            <v>#N/A</v>
          </cell>
          <cell r="BO23" t="e">
            <v>#N/A</v>
          </cell>
          <cell r="BP23" t="e">
            <v>#N/A</v>
          </cell>
          <cell r="BQ23" t="e">
            <v>#N/A</v>
          </cell>
          <cell r="BR23" t="e">
            <v>#N/A</v>
          </cell>
          <cell r="BS23" t="e">
            <v>#N/A</v>
          </cell>
          <cell r="BT23" t="e">
            <v>#N/A</v>
          </cell>
          <cell r="BU23" t="e">
            <v>#N/A</v>
          </cell>
          <cell r="BV23" t="e">
            <v>#N/A</v>
          </cell>
          <cell r="BW23" t="e">
            <v>#N/A</v>
          </cell>
          <cell r="BX23" t="e">
            <v>#N/A</v>
          </cell>
          <cell r="BY23" t="e">
            <v>#N/A</v>
          </cell>
          <cell r="BZ23" t="e">
            <v>#N/A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</row>
        <row r="24">
          <cell r="B24" t="str">
            <v>AU01010100005</v>
          </cell>
          <cell r="C24">
            <v>0</v>
          </cell>
          <cell r="D24" t="str">
            <v>AU01010100005-0</v>
          </cell>
          <cell r="E24" t="str">
            <v>차량</v>
          </cell>
          <cell r="F24" t="str">
            <v>99러9963 그랜드스타렉스 3인승 [디젤] CVX 디럭스</v>
          </cell>
          <cell r="G24">
            <v>20151031</v>
          </cell>
          <cell r="H24" t="str">
            <v>99러9963</v>
          </cell>
          <cell r="I24">
            <v>2810001</v>
          </cell>
          <cell r="J24" t="str">
            <v>렌터카방문점검</v>
          </cell>
          <cell r="K24" t="str">
            <v>이동정비차량</v>
          </cell>
          <cell r="L24" t="str">
            <v>단기</v>
          </cell>
          <cell r="M24" t="str">
            <v>렌터카방문점검</v>
          </cell>
          <cell r="N24">
            <v>2050</v>
          </cell>
          <cell r="O24">
            <v>39514472</v>
          </cell>
          <cell r="P24">
            <v>-36139225</v>
          </cell>
          <cell r="Q24">
            <v>3375247</v>
          </cell>
          <cell r="R24">
            <v>0</v>
          </cell>
          <cell r="S24">
            <v>1000</v>
          </cell>
          <cell r="T24">
            <v>48</v>
          </cell>
          <cell r="V24">
            <v>5107517</v>
          </cell>
          <cell r="W24">
            <v>0</v>
          </cell>
          <cell r="X24" t="str">
            <v>단기</v>
          </cell>
          <cell r="Y24">
            <v>2015</v>
          </cell>
          <cell r="Z24" t="e">
            <v>#N/A</v>
          </cell>
          <cell r="AA24" t="e">
            <v>#N/A</v>
          </cell>
          <cell r="AB24" t="e">
            <v>#N/A</v>
          </cell>
          <cell r="AC24" t="e">
            <v>#N/A</v>
          </cell>
          <cell r="AD24" t="e">
            <v>#N/A</v>
          </cell>
          <cell r="AE24" t="e">
            <v>#N/A</v>
          </cell>
          <cell r="AF24" t="e">
            <v>#N/A</v>
          </cell>
          <cell r="AG24" t="e">
            <v>#N/A</v>
          </cell>
          <cell r="AH24" t="e">
            <v>#N/A</v>
          </cell>
          <cell r="AI24" t="e">
            <v>#N/A</v>
          </cell>
          <cell r="AJ24" t="e">
            <v>#N/A</v>
          </cell>
          <cell r="AK24" t="e">
            <v>#N/A</v>
          </cell>
          <cell r="AL24" t="e">
            <v>#N/A</v>
          </cell>
          <cell r="AM24" t="e">
            <v>#N/A</v>
          </cell>
          <cell r="AN24" t="e">
            <v>#N/A</v>
          </cell>
          <cell r="AO24" t="e">
            <v>#N/A</v>
          </cell>
          <cell r="AP24" t="e">
            <v>#N/A</v>
          </cell>
          <cell r="AQ24" t="e">
            <v>#N/A</v>
          </cell>
          <cell r="AR24" t="e">
            <v>#N/A</v>
          </cell>
          <cell r="AS24" t="e">
            <v>#N/A</v>
          </cell>
          <cell r="AT24" t="e">
            <v>#N/A</v>
          </cell>
          <cell r="AU24" t="e">
            <v>#N/A</v>
          </cell>
          <cell r="AV24" t="e">
            <v>#N/A</v>
          </cell>
          <cell r="AW24" t="e">
            <v>#N/A</v>
          </cell>
          <cell r="AX24" t="e">
            <v>#N/A</v>
          </cell>
          <cell r="AY24" t="e">
            <v>#N/A</v>
          </cell>
          <cell r="AZ24" t="e">
            <v>#N/A</v>
          </cell>
          <cell r="BA24" t="e">
            <v>#N/A</v>
          </cell>
          <cell r="BB24" t="e">
            <v>#N/A</v>
          </cell>
          <cell r="BC24" t="e">
            <v>#N/A</v>
          </cell>
          <cell r="BD24" t="e">
            <v>#N/A</v>
          </cell>
          <cell r="BE24" t="e">
            <v>#N/A</v>
          </cell>
          <cell r="BF24" t="e">
            <v>#N/A</v>
          </cell>
          <cell r="BG24" t="e">
            <v>#N/A</v>
          </cell>
          <cell r="BH24" t="e">
            <v>#N/A</v>
          </cell>
          <cell r="BI24" t="e">
            <v>#N/A</v>
          </cell>
          <cell r="BJ24" t="e">
            <v>#N/A</v>
          </cell>
          <cell r="BK24" t="e">
            <v>#N/A</v>
          </cell>
          <cell r="BL24" t="e">
            <v>#N/A</v>
          </cell>
          <cell r="BM24" t="e">
            <v>#N/A</v>
          </cell>
          <cell r="BN24" t="e">
            <v>#N/A</v>
          </cell>
          <cell r="BO24" t="e">
            <v>#N/A</v>
          </cell>
          <cell r="BP24" t="e">
            <v>#N/A</v>
          </cell>
          <cell r="BQ24" t="e">
            <v>#N/A</v>
          </cell>
          <cell r="BR24" t="e">
            <v>#N/A</v>
          </cell>
          <cell r="BS24" t="e">
            <v>#N/A</v>
          </cell>
          <cell r="BT24" t="e">
            <v>#N/A</v>
          </cell>
          <cell r="BU24" t="e">
            <v>#N/A</v>
          </cell>
          <cell r="BV24" t="e">
            <v>#N/A</v>
          </cell>
          <cell r="BW24" t="e">
            <v>#N/A</v>
          </cell>
          <cell r="BX24" t="e">
            <v>#N/A</v>
          </cell>
          <cell r="BY24" t="e">
            <v>#N/A</v>
          </cell>
          <cell r="BZ24" t="e">
            <v>#N/A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</row>
        <row r="25">
          <cell r="B25" t="str">
            <v>AU01010100005</v>
          </cell>
          <cell r="C25">
            <v>1</v>
          </cell>
          <cell r="D25" t="str">
            <v>AU01010100005-1</v>
          </cell>
          <cell r="E25" t="str">
            <v>기타</v>
          </cell>
          <cell r="F25" t="str">
            <v>99러9963 G스타렉스3[디젤]CVX디럭스(이동정비)_C</v>
          </cell>
          <cell r="G25">
            <v>20151031</v>
          </cell>
          <cell r="H25" t="str">
            <v>99러9963</v>
          </cell>
          <cell r="I25">
            <v>2810001</v>
          </cell>
          <cell r="J25" t="str">
            <v>렌터카방문점검</v>
          </cell>
          <cell r="K25" t="str">
            <v>이동정비차량</v>
          </cell>
          <cell r="L25" t="str">
            <v>단기</v>
          </cell>
          <cell r="M25" t="str">
            <v>렌터카방문점검</v>
          </cell>
          <cell r="N25">
            <v>2050</v>
          </cell>
          <cell r="O25">
            <v>2000000</v>
          </cell>
          <cell r="P25">
            <v>-1829108</v>
          </cell>
          <cell r="Q25">
            <v>170892</v>
          </cell>
          <cell r="R25">
            <v>0</v>
          </cell>
          <cell r="S25">
            <v>1000</v>
          </cell>
          <cell r="T25">
            <v>48</v>
          </cell>
          <cell r="V25">
            <v>5107517</v>
          </cell>
          <cell r="W25">
            <v>1</v>
          </cell>
          <cell r="X25" t="str">
            <v>단기</v>
          </cell>
          <cell r="Y25">
            <v>2015</v>
          </cell>
          <cell r="Z25" t="e">
            <v>#N/A</v>
          </cell>
          <cell r="AA25" t="e">
            <v>#N/A</v>
          </cell>
          <cell r="AB25" t="e">
            <v>#N/A</v>
          </cell>
          <cell r="AC25" t="e">
            <v>#N/A</v>
          </cell>
          <cell r="AD25" t="e">
            <v>#N/A</v>
          </cell>
          <cell r="AE25" t="e">
            <v>#N/A</v>
          </cell>
          <cell r="AF25" t="e">
            <v>#N/A</v>
          </cell>
          <cell r="AG25" t="e">
            <v>#N/A</v>
          </cell>
          <cell r="AH25" t="e">
            <v>#N/A</v>
          </cell>
          <cell r="AI25" t="e">
            <v>#N/A</v>
          </cell>
          <cell r="AJ25" t="e">
            <v>#N/A</v>
          </cell>
          <cell r="AK25" t="e">
            <v>#N/A</v>
          </cell>
          <cell r="AL25" t="e">
            <v>#N/A</v>
          </cell>
          <cell r="AM25" t="e">
            <v>#N/A</v>
          </cell>
          <cell r="AN25" t="e">
            <v>#N/A</v>
          </cell>
          <cell r="AO25" t="e">
            <v>#N/A</v>
          </cell>
          <cell r="AP25" t="e">
            <v>#N/A</v>
          </cell>
          <cell r="AQ25" t="e">
            <v>#N/A</v>
          </cell>
          <cell r="AR25" t="e">
            <v>#N/A</v>
          </cell>
          <cell r="AS25" t="e">
            <v>#N/A</v>
          </cell>
          <cell r="AT25" t="e">
            <v>#N/A</v>
          </cell>
          <cell r="AU25" t="e">
            <v>#N/A</v>
          </cell>
          <cell r="AV25" t="e">
            <v>#N/A</v>
          </cell>
          <cell r="AW25" t="e">
            <v>#N/A</v>
          </cell>
          <cell r="AX25" t="e">
            <v>#N/A</v>
          </cell>
          <cell r="AY25" t="e">
            <v>#N/A</v>
          </cell>
          <cell r="AZ25" t="e">
            <v>#N/A</v>
          </cell>
          <cell r="BA25" t="e">
            <v>#N/A</v>
          </cell>
          <cell r="BB25" t="e">
            <v>#N/A</v>
          </cell>
          <cell r="BC25" t="e">
            <v>#N/A</v>
          </cell>
          <cell r="BD25" t="e">
            <v>#N/A</v>
          </cell>
          <cell r="BE25" t="e">
            <v>#N/A</v>
          </cell>
          <cell r="BF25" t="e">
            <v>#N/A</v>
          </cell>
          <cell r="BG25" t="e">
            <v>#N/A</v>
          </cell>
          <cell r="BH25" t="e">
            <v>#N/A</v>
          </cell>
          <cell r="BI25" t="e">
            <v>#N/A</v>
          </cell>
          <cell r="BJ25" t="e">
            <v>#N/A</v>
          </cell>
          <cell r="BK25" t="e">
            <v>#N/A</v>
          </cell>
          <cell r="BL25" t="e">
            <v>#N/A</v>
          </cell>
          <cell r="BM25" t="e">
            <v>#N/A</v>
          </cell>
          <cell r="BN25" t="e">
            <v>#N/A</v>
          </cell>
          <cell r="BO25" t="e">
            <v>#N/A</v>
          </cell>
          <cell r="BP25" t="e">
            <v>#N/A</v>
          </cell>
          <cell r="BQ25" t="e">
            <v>#N/A</v>
          </cell>
          <cell r="BR25" t="e">
            <v>#N/A</v>
          </cell>
          <cell r="BS25" t="e">
            <v>#N/A</v>
          </cell>
          <cell r="BT25" t="e">
            <v>#N/A</v>
          </cell>
          <cell r="BU25" t="e">
            <v>#N/A</v>
          </cell>
          <cell r="BV25" t="e">
            <v>#N/A</v>
          </cell>
          <cell r="BW25" t="e">
            <v>#N/A</v>
          </cell>
          <cell r="BX25" t="e">
            <v>#N/A</v>
          </cell>
          <cell r="BY25" t="e">
            <v>#N/A</v>
          </cell>
          <cell r="BZ25" t="e">
            <v>#N/A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</row>
        <row r="26">
          <cell r="B26" t="str">
            <v>AU01010100006</v>
          </cell>
          <cell r="C26">
            <v>0</v>
          </cell>
          <cell r="D26" t="str">
            <v>AU01010100006-0</v>
          </cell>
          <cell r="E26" t="str">
            <v>차량</v>
          </cell>
          <cell r="F26" t="str">
            <v>99러9967 그랜드스타렉스 3인승 [디젤] CVX 디럭스</v>
          </cell>
          <cell r="G26">
            <v>20151031</v>
          </cell>
          <cell r="H26" t="str">
            <v>99러9967</v>
          </cell>
          <cell r="I26">
            <v>2810001</v>
          </cell>
          <cell r="J26" t="str">
            <v>렌터카방문점검</v>
          </cell>
          <cell r="K26" t="str">
            <v>이동정비차량</v>
          </cell>
          <cell r="L26" t="str">
            <v>단기</v>
          </cell>
          <cell r="M26" t="str">
            <v>렌터카방문점검</v>
          </cell>
          <cell r="N26">
            <v>2050</v>
          </cell>
          <cell r="O26">
            <v>39514472</v>
          </cell>
          <cell r="P26">
            <v>-36139225</v>
          </cell>
          <cell r="Q26">
            <v>3375247</v>
          </cell>
          <cell r="R26">
            <v>0</v>
          </cell>
          <cell r="S26">
            <v>1000</v>
          </cell>
          <cell r="T26">
            <v>48</v>
          </cell>
          <cell r="V26">
            <v>5107524</v>
          </cell>
          <cell r="W26">
            <v>0</v>
          </cell>
          <cell r="X26" t="str">
            <v>단기</v>
          </cell>
          <cell r="Y26">
            <v>2015</v>
          </cell>
          <cell r="Z26" t="e">
            <v>#N/A</v>
          </cell>
          <cell r="AA26" t="e">
            <v>#N/A</v>
          </cell>
          <cell r="AB26" t="e">
            <v>#N/A</v>
          </cell>
          <cell r="AC26" t="e">
            <v>#N/A</v>
          </cell>
          <cell r="AD26" t="e">
            <v>#N/A</v>
          </cell>
          <cell r="AE26" t="e">
            <v>#N/A</v>
          </cell>
          <cell r="AF26" t="e">
            <v>#N/A</v>
          </cell>
          <cell r="AG26" t="e">
            <v>#N/A</v>
          </cell>
          <cell r="AH26" t="e">
            <v>#N/A</v>
          </cell>
          <cell r="AI26" t="e">
            <v>#N/A</v>
          </cell>
          <cell r="AJ26" t="e">
            <v>#N/A</v>
          </cell>
          <cell r="AK26" t="e">
            <v>#N/A</v>
          </cell>
          <cell r="AL26" t="e">
            <v>#N/A</v>
          </cell>
          <cell r="AM26" t="e">
            <v>#N/A</v>
          </cell>
          <cell r="AN26" t="e">
            <v>#N/A</v>
          </cell>
          <cell r="AO26" t="e">
            <v>#N/A</v>
          </cell>
          <cell r="AP26" t="e">
            <v>#N/A</v>
          </cell>
          <cell r="AQ26" t="e">
            <v>#N/A</v>
          </cell>
          <cell r="AR26" t="e">
            <v>#N/A</v>
          </cell>
          <cell r="AS26" t="e">
            <v>#N/A</v>
          </cell>
          <cell r="AT26" t="e">
            <v>#N/A</v>
          </cell>
          <cell r="AU26" t="e">
            <v>#N/A</v>
          </cell>
          <cell r="AV26" t="e">
            <v>#N/A</v>
          </cell>
          <cell r="AW26" t="e">
            <v>#N/A</v>
          </cell>
          <cell r="AX26" t="e">
            <v>#N/A</v>
          </cell>
          <cell r="AY26" t="e">
            <v>#N/A</v>
          </cell>
          <cell r="AZ26" t="e">
            <v>#N/A</v>
          </cell>
          <cell r="BA26" t="e">
            <v>#N/A</v>
          </cell>
          <cell r="BB26" t="e">
            <v>#N/A</v>
          </cell>
          <cell r="BC26" t="e">
            <v>#N/A</v>
          </cell>
          <cell r="BD26" t="e">
            <v>#N/A</v>
          </cell>
          <cell r="BE26" t="e">
            <v>#N/A</v>
          </cell>
          <cell r="BF26" t="e">
            <v>#N/A</v>
          </cell>
          <cell r="BG26" t="e">
            <v>#N/A</v>
          </cell>
          <cell r="BH26" t="e">
            <v>#N/A</v>
          </cell>
          <cell r="BI26" t="e">
            <v>#N/A</v>
          </cell>
          <cell r="BJ26" t="e">
            <v>#N/A</v>
          </cell>
          <cell r="BK26" t="e">
            <v>#N/A</v>
          </cell>
          <cell r="BL26" t="e">
            <v>#N/A</v>
          </cell>
          <cell r="BM26" t="e">
            <v>#N/A</v>
          </cell>
          <cell r="BN26" t="e">
            <v>#N/A</v>
          </cell>
          <cell r="BO26" t="e">
            <v>#N/A</v>
          </cell>
          <cell r="BP26" t="e">
            <v>#N/A</v>
          </cell>
          <cell r="BQ26" t="e">
            <v>#N/A</v>
          </cell>
          <cell r="BR26" t="e">
            <v>#N/A</v>
          </cell>
          <cell r="BS26" t="e">
            <v>#N/A</v>
          </cell>
          <cell r="BT26" t="e">
            <v>#N/A</v>
          </cell>
          <cell r="BU26" t="e">
            <v>#N/A</v>
          </cell>
          <cell r="BV26" t="e">
            <v>#N/A</v>
          </cell>
          <cell r="BW26" t="e">
            <v>#N/A</v>
          </cell>
          <cell r="BX26" t="e">
            <v>#N/A</v>
          </cell>
          <cell r="BY26" t="e">
            <v>#N/A</v>
          </cell>
          <cell r="BZ26" t="e">
            <v>#N/A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</row>
        <row r="27">
          <cell r="B27" t="str">
            <v>AU01010100006</v>
          </cell>
          <cell r="C27">
            <v>1</v>
          </cell>
          <cell r="D27" t="str">
            <v>AU01010100006-1</v>
          </cell>
          <cell r="E27" t="str">
            <v>기타</v>
          </cell>
          <cell r="F27" t="str">
            <v>99러9967 G스타렉스3[디젤]CVX디럭스(이동정비)_진</v>
          </cell>
          <cell r="G27">
            <v>20151031</v>
          </cell>
          <cell r="H27" t="str">
            <v>99러9967</v>
          </cell>
          <cell r="I27">
            <v>2810001</v>
          </cell>
          <cell r="J27" t="str">
            <v>렌터카방문점검</v>
          </cell>
          <cell r="K27" t="str">
            <v>이동정비차량</v>
          </cell>
          <cell r="L27" t="str">
            <v>단기</v>
          </cell>
          <cell r="M27" t="str">
            <v>렌터카방문점검</v>
          </cell>
          <cell r="N27">
            <v>2050</v>
          </cell>
          <cell r="O27">
            <v>3000000</v>
          </cell>
          <cell r="P27">
            <v>-2743700</v>
          </cell>
          <cell r="Q27">
            <v>256300</v>
          </cell>
          <cell r="R27">
            <v>0</v>
          </cell>
          <cell r="S27">
            <v>1000</v>
          </cell>
          <cell r="T27">
            <v>48</v>
          </cell>
          <cell r="V27">
            <v>5107524</v>
          </cell>
          <cell r="W27">
            <v>1</v>
          </cell>
          <cell r="X27" t="str">
            <v>단기</v>
          </cell>
          <cell r="Y27">
            <v>2015</v>
          </cell>
          <cell r="Z27" t="e">
            <v>#N/A</v>
          </cell>
          <cell r="AA27" t="e">
            <v>#N/A</v>
          </cell>
          <cell r="AB27" t="e">
            <v>#N/A</v>
          </cell>
          <cell r="AC27" t="e">
            <v>#N/A</v>
          </cell>
          <cell r="AD27" t="e">
            <v>#N/A</v>
          </cell>
          <cell r="AE27" t="e">
            <v>#N/A</v>
          </cell>
          <cell r="AF27" t="e">
            <v>#N/A</v>
          </cell>
          <cell r="AG27" t="e">
            <v>#N/A</v>
          </cell>
          <cell r="AH27" t="e">
            <v>#N/A</v>
          </cell>
          <cell r="AI27" t="e">
            <v>#N/A</v>
          </cell>
          <cell r="AJ27" t="e">
            <v>#N/A</v>
          </cell>
          <cell r="AK27" t="e">
            <v>#N/A</v>
          </cell>
          <cell r="AL27" t="e">
            <v>#N/A</v>
          </cell>
          <cell r="AM27" t="e">
            <v>#N/A</v>
          </cell>
          <cell r="AN27" t="e">
            <v>#N/A</v>
          </cell>
          <cell r="AO27" t="e">
            <v>#N/A</v>
          </cell>
          <cell r="AP27" t="e">
            <v>#N/A</v>
          </cell>
          <cell r="AQ27" t="e">
            <v>#N/A</v>
          </cell>
          <cell r="AR27" t="e">
            <v>#N/A</v>
          </cell>
          <cell r="AS27" t="e">
            <v>#N/A</v>
          </cell>
          <cell r="AT27" t="e">
            <v>#N/A</v>
          </cell>
          <cell r="AU27" t="e">
            <v>#N/A</v>
          </cell>
          <cell r="AV27" t="e">
            <v>#N/A</v>
          </cell>
          <cell r="AW27" t="e">
            <v>#N/A</v>
          </cell>
          <cell r="AX27" t="e">
            <v>#N/A</v>
          </cell>
          <cell r="AY27" t="e">
            <v>#N/A</v>
          </cell>
          <cell r="AZ27" t="e">
            <v>#N/A</v>
          </cell>
          <cell r="BA27" t="e">
            <v>#N/A</v>
          </cell>
          <cell r="BB27" t="e">
            <v>#N/A</v>
          </cell>
          <cell r="BC27" t="e">
            <v>#N/A</v>
          </cell>
          <cell r="BD27" t="e">
            <v>#N/A</v>
          </cell>
          <cell r="BE27" t="e">
            <v>#N/A</v>
          </cell>
          <cell r="BF27" t="e">
            <v>#N/A</v>
          </cell>
          <cell r="BG27" t="e">
            <v>#N/A</v>
          </cell>
          <cell r="BH27" t="e">
            <v>#N/A</v>
          </cell>
          <cell r="BI27" t="e">
            <v>#N/A</v>
          </cell>
          <cell r="BJ27" t="e">
            <v>#N/A</v>
          </cell>
          <cell r="BK27" t="e">
            <v>#N/A</v>
          </cell>
          <cell r="BL27" t="e">
            <v>#N/A</v>
          </cell>
          <cell r="BM27" t="e">
            <v>#N/A</v>
          </cell>
          <cell r="BN27" t="e">
            <v>#N/A</v>
          </cell>
          <cell r="BO27" t="e">
            <v>#N/A</v>
          </cell>
          <cell r="BP27" t="e">
            <v>#N/A</v>
          </cell>
          <cell r="BQ27" t="e">
            <v>#N/A</v>
          </cell>
          <cell r="BR27" t="e">
            <v>#N/A</v>
          </cell>
          <cell r="BS27" t="e">
            <v>#N/A</v>
          </cell>
          <cell r="BT27" t="e">
            <v>#N/A</v>
          </cell>
          <cell r="BU27" t="e">
            <v>#N/A</v>
          </cell>
          <cell r="BV27" t="e">
            <v>#N/A</v>
          </cell>
          <cell r="BW27" t="e">
            <v>#N/A</v>
          </cell>
          <cell r="BX27" t="e">
            <v>#N/A</v>
          </cell>
          <cell r="BY27" t="e">
            <v>#N/A</v>
          </cell>
          <cell r="BZ27" t="e">
            <v>#N/A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</row>
        <row r="28">
          <cell r="B28" t="str">
            <v>AU01010100006</v>
          </cell>
          <cell r="C28">
            <v>2</v>
          </cell>
          <cell r="D28" t="str">
            <v>AU01010100006-2</v>
          </cell>
          <cell r="E28" t="str">
            <v>기타</v>
          </cell>
          <cell r="F28" t="str">
            <v>99러9967 G스타렉스3[디젤]CVX디럭스(이동정비)_C</v>
          </cell>
          <cell r="G28">
            <v>20151031</v>
          </cell>
          <cell r="H28" t="str">
            <v>99러9967</v>
          </cell>
          <cell r="I28">
            <v>2810001</v>
          </cell>
          <cell r="J28" t="str">
            <v>렌터카방문점검</v>
          </cell>
          <cell r="K28" t="str">
            <v>이동정비차량</v>
          </cell>
          <cell r="L28" t="str">
            <v>단기</v>
          </cell>
          <cell r="M28" t="str">
            <v>렌터카방문점검</v>
          </cell>
          <cell r="N28">
            <v>2050</v>
          </cell>
          <cell r="O28">
            <v>2000000</v>
          </cell>
          <cell r="P28">
            <v>-1829108</v>
          </cell>
          <cell r="Q28">
            <v>170892</v>
          </cell>
          <cell r="R28">
            <v>0</v>
          </cell>
          <cell r="S28">
            <v>1000</v>
          </cell>
          <cell r="T28">
            <v>48</v>
          </cell>
          <cell r="V28">
            <v>5107524</v>
          </cell>
          <cell r="W28">
            <v>2</v>
          </cell>
          <cell r="X28" t="str">
            <v>단기</v>
          </cell>
          <cell r="Y28">
            <v>2015</v>
          </cell>
          <cell r="Z28" t="e">
            <v>#N/A</v>
          </cell>
          <cell r="AA28" t="e">
            <v>#N/A</v>
          </cell>
          <cell r="AB28" t="e">
            <v>#N/A</v>
          </cell>
          <cell r="AC28" t="e">
            <v>#N/A</v>
          </cell>
          <cell r="AD28" t="e">
            <v>#N/A</v>
          </cell>
          <cell r="AE28" t="e">
            <v>#N/A</v>
          </cell>
          <cell r="AF28" t="e">
            <v>#N/A</v>
          </cell>
          <cell r="AG28" t="e">
            <v>#N/A</v>
          </cell>
          <cell r="AH28" t="e">
            <v>#N/A</v>
          </cell>
          <cell r="AI28" t="e">
            <v>#N/A</v>
          </cell>
          <cell r="AJ28" t="e">
            <v>#N/A</v>
          </cell>
          <cell r="AK28" t="e">
            <v>#N/A</v>
          </cell>
          <cell r="AL28" t="e">
            <v>#N/A</v>
          </cell>
          <cell r="AM28" t="e">
            <v>#N/A</v>
          </cell>
          <cell r="AN28" t="e">
            <v>#N/A</v>
          </cell>
          <cell r="AO28" t="e">
            <v>#N/A</v>
          </cell>
          <cell r="AP28" t="e">
            <v>#N/A</v>
          </cell>
          <cell r="AQ28" t="e">
            <v>#N/A</v>
          </cell>
          <cell r="AR28" t="e">
            <v>#N/A</v>
          </cell>
          <cell r="AS28" t="e">
            <v>#N/A</v>
          </cell>
          <cell r="AT28" t="e">
            <v>#N/A</v>
          </cell>
          <cell r="AU28" t="e">
            <v>#N/A</v>
          </cell>
          <cell r="AV28" t="e">
            <v>#N/A</v>
          </cell>
          <cell r="AW28" t="e">
            <v>#N/A</v>
          </cell>
          <cell r="AX28" t="e">
            <v>#N/A</v>
          </cell>
          <cell r="AY28" t="e">
            <v>#N/A</v>
          </cell>
          <cell r="AZ28" t="e">
            <v>#N/A</v>
          </cell>
          <cell r="BA28" t="e">
            <v>#N/A</v>
          </cell>
          <cell r="BB28" t="e">
            <v>#N/A</v>
          </cell>
          <cell r="BC28" t="e">
            <v>#N/A</v>
          </cell>
          <cell r="BD28" t="e">
            <v>#N/A</v>
          </cell>
          <cell r="BE28" t="e">
            <v>#N/A</v>
          </cell>
          <cell r="BF28" t="e">
            <v>#N/A</v>
          </cell>
          <cell r="BG28" t="e">
            <v>#N/A</v>
          </cell>
          <cell r="BH28" t="e">
            <v>#N/A</v>
          </cell>
          <cell r="BI28" t="e">
            <v>#N/A</v>
          </cell>
          <cell r="BJ28" t="e">
            <v>#N/A</v>
          </cell>
          <cell r="BK28" t="e">
            <v>#N/A</v>
          </cell>
          <cell r="BL28" t="e">
            <v>#N/A</v>
          </cell>
          <cell r="BM28" t="e">
            <v>#N/A</v>
          </cell>
          <cell r="BN28" t="e">
            <v>#N/A</v>
          </cell>
          <cell r="BO28" t="e">
            <v>#N/A</v>
          </cell>
          <cell r="BP28" t="e">
            <v>#N/A</v>
          </cell>
          <cell r="BQ28" t="e">
            <v>#N/A</v>
          </cell>
          <cell r="BR28" t="e">
            <v>#N/A</v>
          </cell>
          <cell r="BS28" t="e">
            <v>#N/A</v>
          </cell>
          <cell r="BT28" t="e">
            <v>#N/A</v>
          </cell>
          <cell r="BU28" t="e">
            <v>#N/A</v>
          </cell>
          <cell r="BV28" t="e">
            <v>#N/A</v>
          </cell>
          <cell r="BW28" t="e">
            <v>#N/A</v>
          </cell>
          <cell r="BX28" t="e">
            <v>#N/A</v>
          </cell>
          <cell r="BY28" t="e">
            <v>#N/A</v>
          </cell>
          <cell r="BZ28" t="e">
            <v>#N/A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</row>
        <row r="29">
          <cell r="B29" t="str">
            <v>AU01010100006</v>
          </cell>
          <cell r="C29">
            <v>3</v>
          </cell>
          <cell r="D29" t="str">
            <v>AU01010100006-3</v>
          </cell>
          <cell r="E29" t="str">
            <v>기타</v>
          </cell>
          <cell r="F29" t="str">
            <v>99러9967 G스타렉스3[디젤]CVX디럭스(이동정비)_수</v>
          </cell>
          <cell r="G29">
            <v>20151031</v>
          </cell>
          <cell r="H29" t="str">
            <v>99러9967</v>
          </cell>
          <cell r="I29">
            <v>2810001</v>
          </cell>
          <cell r="J29" t="str">
            <v>렌터카방문점검</v>
          </cell>
          <cell r="K29" t="str">
            <v>이동정비차량</v>
          </cell>
          <cell r="L29" t="str">
            <v>단기</v>
          </cell>
          <cell r="M29" t="str">
            <v>렌터카방문점검</v>
          </cell>
          <cell r="N29">
            <v>2050</v>
          </cell>
          <cell r="O29">
            <v>1441000</v>
          </cell>
          <cell r="P29">
            <v>-1317854</v>
          </cell>
          <cell r="Q29">
            <v>123146</v>
          </cell>
          <cell r="R29">
            <v>0</v>
          </cell>
          <cell r="S29">
            <v>1000</v>
          </cell>
          <cell r="T29">
            <v>48</v>
          </cell>
          <cell r="V29">
            <v>5107524</v>
          </cell>
          <cell r="W29">
            <v>3</v>
          </cell>
          <cell r="X29" t="str">
            <v>단기</v>
          </cell>
          <cell r="Y29">
            <v>2015</v>
          </cell>
          <cell r="Z29" t="e">
            <v>#N/A</v>
          </cell>
          <cell r="AA29" t="e">
            <v>#N/A</v>
          </cell>
          <cell r="AB29" t="e">
            <v>#N/A</v>
          </cell>
          <cell r="AC29" t="e">
            <v>#N/A</v>
          </cell>
          <cell r="AD29" t="e">
            <v>#N/A</v>
          </cell>
          <cell r="AE29" t="e">
            <v>#N/A</v>
          </cell>
          <cell r="AF29" t="e">
            <v>#N/A</v>
          </cell>
          <cell r="AG29" t="e">
            <v>#N/A</v>
          </cell>
          <cell r="AH29" t="e">
            <v>#N/A</v>
          </cell>
          <cell r="AI29" t="e">
            <v>#N/A</v>
          </cell>
          <cell r="AJ29" t="e">
            <v>#N/A</v>
          </cell>
          <cell r="AK29" t="e">
            <v>#N/A</v>
          </cell>
          <cell r="AL29" t="e">
            <v>#N/A</v>
          </cell>
          <cell r="AM29" t="e">
            <v>#N/A</v>
          </cell>
          <cell r="AN29" t="e">
            <v>#N/A</v>
          </cell>
          <cell r="AO29" t="e">
            <v>#N/A</v>
          </cell>
          <cell r="AP29" t="e">
            <v>#N/A</v>
          </cell>
          <cell r="AQ29" t="e">
            <v>#N/A</v>
          </cell>
          <cell r="AR29" t="e">
            <v>#N/A</v>
          </cell>
          <cell r="AS29" t="e">
            <v>#N/A</v>
          </cell>
          <cell r="AT29" t="e">
            <v>#N/A</v>
          </cell>
          <cell r="AU29" t="e">
            <v>#N/A</v>
          </cell>
          <cell r="AV29" t="e">
            <v>#N/A</v>
          </cell>
          <cell r="AW29" t="e">
            <v>#N/A</v>
          </cell>
          <cell r="AX29" t="e">
            <v>#N/A</v>
          </cell>
          <cell r="AY29" t="e">
            <v>#N/A</v>
          </cell>
          <cell r="AZ29" t="e">
            <v>#N/A</v>
          </cell>
          <cell r="BA29" t="e">
            <v>#N/A</v>
          </cell>
          <cell r="BB29" t="e">
            <v>#N/A</v>
          </cell>
          <cell r="BC29" t="e">
            <v>#N/A</v>
          </cell>
          <cell r="BD29" t="e">
            <v>#N/A</v>
          </cell>
          <cell r="BE29" t="e">
            <v>#N/A</v>
          </cell>
          <cell r="BF29" t="e">
            <v>#N/A</v>
          </cell>
          <cell r="BG29" t="e">
            <v>#N/A</v>
          </cell>
          <cell r="BH29" t="e">
            <v>#N/A</v>
          </cell>
          <cell r="BI29" t="e">
            <v>#N/A</v>
          </cell>
          <cell r="BJ29" t="e">
            <v>#N/A</v>
          </cell>
          <cell r="BK29" t="e">
            <v>#N/A</v>
          </cell>
          <cell r="BL29" t="e">
            <v>#N/A</v>
          </cell>
          <cell r="BM29" t="e">
            <v>#N/A</v>
          </cell>
          <cell r="BN29" t="e">
            <v>#N/A</v>
          </cell>
          <cell r="BO29" t="e">
            <v>#N/A</v>
          </cell>
          <cell r="BP29" t="e">
            <v>#N/A</v>
          </cell>
          <cell r="BQ29" t="e">
            <v>#N/A</v>
          </cell>
          <cell r="BR29" t="e">
            <v>#N/A</v>
          </cell>
          <cell r="BS29" t="e">
            <v>#N/A</v>
          </cell>
          <cell r="BT29" t="e">
            <v>#N/A</v>
          </cell>
          <cell r="BU29" t="e">
            <v>#N/A</v>
          </cell>
          <cell r="BV29" t="e">
            <v>#N/A</v>
          </cell>
          <cell r="BW29" t="e">
            <v>#N/A</v>
          </cell>
          <cell r="BX29" t="e">
            <v>#N/A</v>
          </cell>
          <cell r="BY29" t="e">
            <v>#N/A</v>
          </cell>
          <cell r="BZ29" t="e">
            <v>#N/A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</row>
        <row r="30">
          <cell r="B30" t="str">
            <v>AU01010100006</v>
          </cell>
          <cell r="C30">
            <v>4</v>
          </cell>
          <cell r="D30" t="str">
            <v>AU01010100006-4</v>
          </cell>
          <cell r="E30" t="str">
            <v>기타</v>
          </cell>
          <cell r="F30" t="str">
            <v>99러9967 G스타렉스3[디젤]CVX디럭스(이동정비)_진</v>
          </cell>
          <cell r="G30">
            <v>20151031</v>
          </cell>
          <cell r="H30" t="str">
            <v>99러9967</v>
          </cell>
          <cell r="I30">
            <v>2810001</v>
          </cell>
          <cell r="J30" t="str">
            <v>렌터카방문점검</v>
          </cell>
          <cell r="K30" t="str">
            <v>이동정비차량</v>
          </cell>
          <cell r="L30" t="str">
            <v>단기</v>
          </cell>
          <cell r="M30" t="str">
            <v>렌터카방문점검</v>
          </cell>
          <cell r="N30">
            <v>2050</v>
          </cell>
          <cell r="O30">
            <v>300000</v>
          </cell>
          <cell r="P30">
            <v>-268387</v>
          </cell>
          <cell r="Q30">
            <v>31613</v>
          </cell>
          <cell r="R30">
            <v>0</v>
          </cell>
          <cell r="S30">
            <v>1000</v>
          </cell>
          <cell r="T30">
            <v>48</v>
          </cell>
          <cell r="V30">
            <v>5107524</v>
          </cell>
          <cell r="W30">
            <v>4</v>
          </cell>
          <cell r="X30" t="str">
            <v>단기</v>
          </cell>
          <cell r="Y30">
            <v>2015</v>
          </cell>
          <cell r="Z30" t="e">
            <v>#N/A</v>
          </cell>
          <cell r="AA30" t="e">
            <v>#N/A</v>
          </cell>
          <cell r="AB30" t="e">
            <v>#N/A</v>
          </cell>
          <cell r="AC30" t="e">
            <v>#N/A</v>
          </cell>
          <cell r="AD30" t="e">
            <v>#N/A</v>
          </cell>
          <cell r="AE30" t="e">
            <v>#N/A</v>
          </cell>
          <cell r="AF30" t="e">
            <v>#N/A</v>
          </cell>
          <cell r="AG30" t="e">
            <v>#N/A</v>
          </cell>
          <cell r="AH30" t="e">
            <v>#N/A</v>
          </cell>
          <cell r="AI30" t="e">
            <v>#N/A</v>
          </cell>
          <cell r="AJ30" t="e">
            <v>#N/A</v>
          </cell>
          <cell r="AK30" t="e">
            <v>#N/A</v>
          </cell>
          <cell r="AL30" t="e">
            <v>#N/A</v>
          </cell>
          <cell r="AM30" t="e">
            <v>#N/A</v>
          </cell>
          <cell r="AN30" t="e">
            <v>#N/A</v>
          </cell>
          <cell r="AO30" t="e">
            <v>#N/A</v>
          </cell>
          <cell r="AP30" t="e">
            <v>#N/A</v>
          </cell>
          <cell r="AQ30" t="e">
            <v>#N/A</v>
          </cell>
          <cell r="AR30" t="e">
            <v>#N/A</v>
          </cell>
          <cell r="AS30" t="e">
            <v>#N/A</v>
          </cell>
          <cell r="AT30" t="e">
            <v>#N/A</v>
          </cell>
          <cell r="AU30" t="e">
            <v>#N/A</v>
          </cell>
          <cell r="AV30" t="e">
            <v>#N/A</v>
          </cell>
          <cell r="AW30" t="e">
            <v>#N/A</v>
          </cell>
          <cell r="AX30" t="e">
            <v>#N/A</v>
          </cell>
          <cell r="AY30" t="e">
            <v>#N/A</v>
          </cell>
          <cell r="AZ30" t="e">
            <v>#N/A</v>
          </cell>
          <cell r="BA30" t="e">
            <v>#N/A</v>
          </cell>
          <cell r="BB30" t="e">
            <v>#N/A</v>
          </cell>
          <cell r="BC30" t="e">
            <v>#N/A</v>
          </cell>
          <cell r="BD30" t="e">
            <v>#N/A</v>
          </cell>
          <cell r="BE30" t="e">
            <v>#N/A</v>
          </cell>
          <cell r="BF30" t="e">
            <v>#N/A</v>
          </cell>
          <cell r="BG30" t="e">
            <v>#N/A</v>
          </cell>
          <cell r="BH30" t="e">
            <v>#N/A</v>
          </cell>
          <cell r="BI30" t="e">
            <v>#N/A</v>
          </cell>
          <cell r="BJ30" t="e">
            <v>#N/A</v>
          </cell>
          <cell r="BK30" t="e">
            <v>#N/A</v>
          </cell>
          <cell r="BL30" t="e">
            <v>#N/A</v>
          </cell>
          <cell r="BM30" t="e">
            <v>#N/A</v>
          </cell>
          <cell r="BN30" t="e">
            <v>#N/A</v>
          </cell>
          <cell r="BO30" t="e">
            <v>#N/A</v>
          </cell>
          <cell r="BP30" t="e">
            <v>#N/A</v>
          </cell>
          <cell r="BQ30" t="e">
            <v>#N/A</v>
          </cell>
          <cell r="BR30" t="e">
            <v>#N/A</v>
          </cell>
          <cell r="BS30" t="e">
            <v>#N/A</v>
          </cell>
          <cell r="BT30" t="e">
            <v>#N/A</v>
          </cell>
          <cell r="BU30" t="e">
            <v>#N/A</v>
          </cell>
          <cell r="BV30" t="e">
            <v>#N/A</v>
          </cell>
          <cell r="BW30" t="e">
            <v>#N/A</v>
          </cell>
          <cell r="BX30" t="e">
            <v>#N/A</v>
          </cell>
          <cell r="BY30" t="e">
            <v>#N/A</v>
          </cell>
          <cell r="BZ30" t="e">
            <v>#N/A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</row>
        <row r="31">
          <cell r="B31" t="str">
            <v>AU01010100006</v>
          </cell>
          <cell r="C31">
            <v>5</v>
          </cell>
          <cell r="D31" t="str">
            <v>AU01010100006-5</v>
          </cell>
          <cell r="E31" t="str">
            <v>기타</v>
          </cell>
          <cell r="F31" t="str">
            <v>99러9967 G스타렉스3[디젤]CVX디럭스(이동정비)_스</v>
          </cell>
          <cell r="G31">
            <v>20151031</v>
          </cell>
          <cell r="H31" t="str">
            <v>99러9967</v>
          </cell>
          <cell r="I31">
            <v>2810001</v>
          </cell>
          <cell r="J31" t="str">
            <v>렌터카방문점검</v>
          </cell>
          <cell r="K31" t="str">
            <v>이동정비차량</v>
          </cell>
          <cell r="L31" t="str">
            <v>단기</v>
          </cell>
          <cell r="M31" t="str">
            <v>렌터카방문점검</v>
          </cell>
          <cell r="N31">
            <v>2050</v>
          </cell>
          <cell r="O31">
            <v>159000</v>
          </cell>
          <cell r="P31">
            <v>-145363</v>
          </cell>
          <cell r="Q31">
            <v>13637</v>
          </cell>
          <cell r="R31">
            <v>0</v>
          </cell>
          <cell r="S31">
            <v>1000</v>
          </cell>
          <cell r="T31">
            <v>48</v>
          </cell>
          <cell r="V31">
            <v>5107524</v>
          </cell>
          <cell r="W31">
            <v>5</v>
          </cell>
          <cell r="X31" t="str">
            <v>단기</v>
          </cell>
          <cell r="Y31">
            <v>2015</v>
          </cell>
          <cell r="Z31" t="e">
            <v>#N/A</v>
          </cell>
          <cell r="AA31" t="e">
            <v>#N/A</v>
          </cell>
          <cell r="AB31" t="e">
            <v>#N/A</v>
          </cell>
          <cell r="AC31" t="e">
            <v>#N/A</v>
          </cell>
          <cell r="AD31" t="e">
            <v>#N/A</v>
          </cell>
          <cell r="AE31" t="e">
            <v>#N/A</v>
          </cell>
          <cell r="AF31" t="e">
            <v>#N/A</v>
          </cell>
          <cell r="AG31" t="e">
            <v>#N/A</v>
          </cell>
          <cell r="AH31" t="e">
            <v>#N/A</v>
          </cell>
          <cell r="AI31" t="e">
            <v>#N/A</v>
          </cell>
          <cell r="AJ31" t="e">
            <v>#N/A</v>
          </cell>
          <cell r="AK31" t="e">
            <v>#N/A</v>
          </cell>
          <cell r="AL31" t="e">
            <v>#N/A</v>
          </cell>
          <cell r="AM31" t="e">
            <v>#N/A</v>
          </cell>
          <cell r="AN31" t="e">
            <v>#N/A</v>
          </cell>
          <cell r="AO31" t="e">
            <v>#N/A</v>
          </cell>
          <cell r="AP31" t="e">
            <v>#N/A</v>
          </cell>
          <cell r="AQ31" t="e">
            <v>#N/A</v>
          </cell>
          <cell r="AR31" t="e">
            <v>#N/A</v>
          </cell>
          <cell r="AS31" t="e">
            <v>#N/A</v>
          </cell>
          <cell r="AT31" t="e">
            <v>#N/A</v>
          </cell>
          <cell r="AU31" t="e">
            <v>#N/A</v>
          </cell>
          <cell r="AV31" t="e">
            <v>#N/A</v>
          </cell>
          <cell r="AW31" t="e">
            <v>#N/A</v>
          </cell>
          <cell r="AX31" t="e">
            <v>#N/A</v>
          </cell>
          <cell r="AY31" t="e">
            <v>#N/A</v>
          </cell>
          <cell r="AZ31" t="e">
            <v>#N/A</v>
          </cell>
          <cell r="BA31" t="e">
            <v>#N/A</v>
          </cell>
          <cell r="BB31" t="e">
            <v>#N/A</v>
          </cell>
          <cell r="BC31" t="e">
            <v>#N/A</v>
          </cell>
          <cell r="BD31" t="e">
            <v>#N/A</v>
          </cell>
          <cell r="BE31" t="e">
            <v>#N/A</v>
          </cell>
          <cell r="BF31" t="e">
            <v>#N/A</v>
          </cell>
          <cell r="BG31" t="e">
            <v>#N/A</v>
          </cell>
          <cell r="BH31" t="e">
            <v>#N/A</v>
          </cell>
          <cell r="BI31" t="e">
            <v>#N/A</v>
          </cell>
          <cell r="BJ31" t="e">
            <v>#N/A</v>
          </cell>
          <cell r="BK31" t="e">
            <v>#N/A</v>
          </cell>
          <cell r="BL31" t="e">
            <v>#N/A</v>
          </cell>
          <cell r="BM31" t="e">
            <v>#N/A</v>
          </cell>
          <cell r="BN31" t="e">
            <v>#N/A</v>
          </cell>
          <cell r="BO31" t="e">
            <v>#N/A</v>
          </cell>
          <cell r="BP31" t="e">
            <v>#N/A</v>
          </cell>
          <cell r="BQ31" t="e">
            <v>#N/A</v>
          </cell>
          <cell r="BR31" t="e">
            <v>#N/A</v>
          </cell>
          <cell r="BS31" t="e">
            <v>#N/A</v>
          </cell>
          <cell r="BT31" t="e">
            <v>#N/A</v>
          </cell>
          <cell r="BU31" t="e">
            <v>#N/A</v>
          </cell>
          <cell r="BV31" t="e">
            <v>#N/A</v>
          </cell>
          <cell r="BW31" t="e">
            <v>#N/A</v>
          </cell>
          <cell r="BX31" t="e">
            <v>#N/A</v>
          </cell>
          <cell r="BY31" t="e">
            <v>#N/A</v>
          </cell>
          <cell r="BZ31" t="e">
            <v>#N/A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</row>
        <row r="32">
          <cell r="B32" t="str">
            <v>AU01010100007</v>
          </cell>
          <cell r="C32">
            <v>0</v>
          </cell>
          <cell r="D32" t="str">
            <v>AU01010100007-0</v>
          </cell>
          <cell r="E32" t="str">
            <v>차량</v>
          </cell>
          <cell r="F32" t="str">
            <v>99러9968 그랜드스타렉스 3인승 [디젤] CVX 디럭스</v>
          </cell>
          <cell r="G32">
            <v>20151031</v>
          </cell>
          <cell r="H32" t="str">
            <v>99러9968</v>
          </cell>
          <cell r="I32">
            <v>2810001</v>
          </cell>
          <cell r="J32" t="str">
            <v>렌터카방문점검</v>
          </cell>
          <cell r="K32" t="str">
            <v>이동정비차량</v>
          </cell>
          <cell r="L32" t="str">
            <v>단기</v>
          </cell>
          <cell r="M32" t="str">
            <v>렌터카방문점검</v>
          </cell>
          <cell r="N32">
            <v>2050</v>
          </cell>
          <cell r="O32">
            <v>39514472</v>
          </cell>
          <cell r="P32">
            <v>-36139225</v>
          </cell>
          <cell r="Q32">
            <v>3375247</v>
          </cell>
          <cell r="R32">
            <v>0</v>
          </cell>
          <cell r="S32">
            <v>1000</v>
          </cell>
          <cell r="T32">
            <v>48</v>
          </cell>
          <cell r="V32">
            <v>5107525</v>
          </cell>
          <cell r="W32">
            <v>0</v>
          </cell>
          <cell r="X32" t="str">
            <v>단기</v>
          </cell>
          <cell r="Y32">
            <v>2015</v>
          </cell>
          <cell r="Z32" t="e">
            <v>#N/A</v>
          </cell>
          <cell r="AA32" t="e">
            <v>#N/A</v>
          </cell>
          <cell r="AB32" t="e">
            <v>#N/A</v>
          </cell>
          <cell r="AC32" t="e">
            <v>#N/A</v>
          </cell>
          <cell r="AD32" t="e">
            <v>#N/A</v>
          </cell>
          <cell r="AE32" t="e">
            <v>#N/A</v>
          </cell>
          <cell r="AF32" t="e">
            <v>#N/A</v>
          </cell>
          <cell r="AG32" t="e">
            <v>#N/A</v>
          </cell>
          <cell r="AH32" t="e">
            <v>#N/A</v>
          </cell>
          <cell r="AI32" t="e">
            <v>#N/A</v>
          </cell>
          <cell r="AJ32" t="e">
            <v>#N/A</v>
          </cell>
          <cell r="AK32" t="e">
            <v>#N/A</v>
          </cell>
          <cell r="AL32" t="e">
            <v>#N/A</v>
          </cell>
          <cell r="AM32" t="e">
            <v>#N/A</v>
          </cell>
          <cell r="AN32" t="e">
            <v>#N/A</v>
          </cell>
          <cell r="AO32" t="e">
            <v>#N/A</v>
          </cell>
          <cell r="AP32" t="e">
            <v>#N/A</v>
          </cell>
          <cell r="AQ32" t="e">
            <v>#N/A</v>
          </cell>
          <cell r="AR32" t="e">
            <v>#N/A</v>
          </cell>
          <cell r="AS32" t="e">
            <v>#N/A</v>
          </cell>
          <cell r="AT32" t="e">
            <v>#N/A</v>
          </cell>
          <cell r="AU32" t="e">
            <v>#N/A</v>
          </cell>
          <cell r="AV32" t="e">
            <v>#N/A</v>
          </cell>
          <cell r="AW32" t="e">
            <v>#N/A</v>
          </cell>
          <cell r="AX32" t="e">
            <v>#N/A</v>
          </cell>
          <cell r="AY32" t="e">
            <v>#N/A</v>
          </cell>
          <cell r="AZ32" t="e">
            <v>#N/A</v>
          </cell>
          <cell r="BA32" t="e">
            <v>#N/A</v>
          </cell>
          <cell r="BB32" t="e">
            <v>#N/A</v>
          </cell>
          <cell r="BC32" t="e">
            <v>#N/A</v>
          </cell>
          <cell r="BD32" t="e">
            <v>#N/A</v>
          </cell>
          <cell r="BE32" t="e">
            <v>#N/A</v>
          </cell>
          <cell r="BF32" t="e">
            <v>#N/A</v>
          </cell>
          <cell r="BG32" t="e">
            <v>#N/A</v>
          </cell>
          <cell r="BH32" t="e">
            <v>#N/A</v>
          </cell>
          <cell r="BI32" t="e">
            <v>#N/A</v>
          </cell>
          <cell r="BJ32" t="e">
            <v>#N/A</v>
          </cell>
          <cell r="BK32" t="e">
            <v>#N/A</v>
          </cell>
          <cell r="BL32" t="e">
            <v>#N/A</v>
          </cell>
          <cell r="BM32" t="e">
            <v>#N/A</v>
          </cell>
          <cell r="BN32" t="e">
            <v>#N/A</v>
          </cell>
          <cell r="BO32" t="e">
            <v>#N/A</v>
          </cell>
          <cell r="BP32" t="e">
            <v>#N/A</v>
          </cell>
          <cell r="BQ32" t="e">
            <v>#N/A</v>
          </cell>
          <cell r="BR32" t="e">
            <v>#N/A</v>
          </cell>
          <cell r="BS32" t="e">
            <v>#N/A</v>
          </cell>
          <cell r="BT32" t="e">
            <v>#N/A</v>
          </cell>
          <cell r="BU32" t="e">
            <v>#N/A</v>
          </cell>
          <cell r="BV32" t="e">
            <v>#N/A</v>
          </cell>
          <cell r="BW32" t="e">
            <v>#N/A</v>
          </cell>
          <cell r="BX32" t="e">
            <v>#N/A</v>
          </cell>
          <cell r="BY32" t="e">
            <v>#N/A</v>
          </cell>
          <cell r="BZ32" t="e">
            <v>#N/A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</row>
        <row r="33">
          <cell r="B33" t="str">
            <v>AU01010100007</v>
          </cell>
          <cell r="C33">
            <v>1</v>
          </cell>
          <cell r="D33" t="str">
            <v>AU01010100007-1</v>
          </cell>
          <cell r="E33" t="str">
            <v>기타</v>
          </cell>
          <cell r="F33" t="str">
            <v>99러9968 G스타렉스3[디젤]CVX디럭스(이동정비)_진</v>
          </cell>
          <cell r="G33">
            <v>20151031</v>
          </cell>
          <cell r="H33" t="str">
            <v>99러9968</v>
          </cell>
          <cell r="I33">
            <v>2810001</v>
          </cell>
          <cell r="J33" t="str">
            <v>렌터카방문점검</v>
          </cell>
          <cell r="K33" t="str">
            <v>이동정비차량</v>
          </cell>
          <cell r="L33" t="str">
            <v>단기</v>
          </cell>
          <cell r="M33" t="str">
            <v>렌터카방문점검</v>
          </cell>
          <cell r="N33">
            <v>2050</v>
          </cell>
          <cell r="O33">
            <v>3000000</v>
          </cell>
          <cell r="P33">
            <v>-2743700</v>
          </cell>
          <cell r="Q33">
            <v>256300</v>
          </cell>
          <cell r="R33">
            <v>0</v>
          </cell>
          <cell r="S33">
            <v>1000</v>
          </cell>
          <cell r="T33">
            <v>48</v>
          </cell>
          <cell r="V33">
            <v>5107525</v>
          </cell>
          <cell r="W33">
            <v>1</v>
          </cell>
          <cell r="X33" t="str">
            <v>단기</v>
          </cell>
          <cell r="Y33">
            <v>2015</v>
          </cell>
          <cell r="Z33" t="e">
            <v>#N/A</v>
          </cell>
          <cell r="AA33" t="e">
            <v>#N/A</v>
          </cell>
          <cell r="AB33" t="e">
            <v>#N/A</v>
          </cell>
          <cell r="AC33" t="e">
            <v>#N/A</v>
          </cell>
          <cell r="AD33" t="e">
            <v>#N/A</v>
          </cell>
          <cell r="AE33" t="e">
            <v>#N/A</v>
          </cell>
          <cell r="AF33" t="e">
            <v>#N/A</v>
          </cell>
          <cell r="AG33" t="e">
            <v>#N/A</v>
          </cell>
          <cell r="AH33" t="e">
            <v>#N/A</v>
          </cell>
          <cell r="AI33" t="e">
            <v>#N/A</v>
          </cell>
          <cell r="AJ33" t="e">
            <v>#N/A</v>
          </cell>
          <cell r="AK33" t="e">
            <v>#N/A</v>
          </cell>
          <cell r="AL33" t="e">
            <v>#N/A</v>
          </cell>
          <cell r="AM33" t="e">
            <v>#N/A</v>
          </cell>
          <cell r="AN33" t="e">
            <v>#N/A</v>
          </cell>
          <cell r="AO33" t="e">
            <v>#N/A</v>
          </cell>
          <cell r="AP33" t="e">
            <v>#N/A</v>
          </cell>
          <cell r="AQ33" t="e">
            <v>#N/A</v>
          </cell>
          <cell r="AR33" t="e">
            <v>#N/A</v>
          </cell>
          <cell r="AS33" t="e">
            <v>#N/A</v>
          </cell>
          <cell r="AT33" t="e">
            <v>#N/A</v>
          </cell>
          <cell r="AU33" t="e">
            <v>#N/A</v>
          </cell>
          <cell r="AV33" t="e">
            <v>#N/A</v>
          </cell>
          <cell r="AW33" t="e">
            <v>#N/A</v>
          </cell>
          <cell r="AX33" t="e">
            <v>#N/A</v>
          </cell>
          <cell r="AY33" t="e">
            <v>#N/A</v>
          </cell>
          <cell r="AZ33" t="e">
            <v>#N/A</v>
          </cell>
          <cell r="BA33" t="e">
            <v>#N/A</v>
          </cell>
          <cell r="BB33" t="e">
            <v>#N/A</v>
          </cell>
          <cell r="BC33" t="e">
            <v>#N/A</v>
          </cell>
          <cell r="BD33" t="e">
            <v>#N/A</v>
          </cell>
          <cell r="BE33" t="e">
            <v>#N/A</v>
          </cell>
          <cell r="BF33" t="e">
            <v>#N/A</v>
          </cell>
          <cell r="BG33" t="e">
            <v>#N/A</v>
          </cell>
          <cell r="BH33" t="e">
            <v>#N/A</v>
          </cell>
          <cell r="BI33" t="e">
            <v>#N/A</v>
          </cell>
          <cell r="BJ33" t="e">
            <v>#N/A</v>
          </cell>
          <cell r="BK33" t="e">
            <v>#N/A</v>
          </cell>
          <cell r="BL33" t="e">
            <v>#N/A</v>
          </cell>
          <cell r="BM33" t="e">
            <v>#N/A</v>
          </cell>
          <cell r="BN33" t="e">
            <v>#N/A</v>
          </cell>
          <cell r="BO33" t="e">
            <v>#N/A</v>
          </cell>
          <cell r="BP33" t="e">
            <v>#N/A</v>
          </cell>
          <cell r="BQ33" t="e">
            <v>#N/A</v>
          </cell>
          <cell r="BR33" t="e">
            <v>#N/A</v>
          </cell>
          <cell r="BS33" t="e">
            <v>#N/A</v>
          </cell>
          <cell r="BT33" t="e">
            <v>#N/A</v>
          </cell>
          <cell r="BU33" t="e">
            <v>#N/A</v>
          </cell>
          <cell r="BV33" t="e">
            <v>#N/A</v>
          </cell>
          <cell r="BW33" t="e">
            <v>#N/A</v>
          </cell>
          <cell r="BX33" t="e">
            <v>#N/A</v>
          </cell>
          <cell r="BY33" t="e">
            <v>#N/A</v>
          </cell>
          <cell r="BZ33" t="e">
            <v>#N/A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</row>
        <row r="34">
          <cell r="B34" t="str">
            <v>AU01010100007</v>
          </cell>
          <cell r="C34">
            <v>2</v>
          </cell>
          <cell r="D34" t="str">
            <v>AU01010100007-2</v>
          </cell>
          <cell r="E34" t="str">
            <v>기타</v>
          </cell>
          <cell r="F34" t="str">
            <v>99러9968 G스타렉스3[디젤]CVX디럭스(이동정비)_C</v>
          </cell>
          <cell r="G34">
            <v>20151031</v>
          </cell>
          <cell r="H34" t="str">
            <v>99러9968</v>
          </cell>
          <cell r="I34">
            <v>2810001</v>
          </cell>
          <cell r="J34" t="str">
            <v>렌터카방문점검</v>
          </cell>
          <cell r="K34" t="str">
            <v>이동정비차량</v>
          </cell>
          <cell r="L34" t="str">
            <v>단기</v>
          </cell>
          <cell r="M34" t="str">
            <v>렌터카방문점검</v>
          </cell>
          <cell r="N34">
            <v>2050</v>
          </cell>
          <cell r="O34">
            <v>2000000</v>
          </cell>
          <cell r="P34">
            <v>-1829108</v>
          </cell>
          <cell r="Q34">
            <v>170892</v>
          </cell>
          <cell r="R34">
            <v>0</v>
          </cell>
          <cell r="S34">
            <v>1000</v>
          </cell>
          <cell r="T34">
            <v>48</v>
          </cell>
          <cell r="V34">
            <v>5107525</v>
          </cell>
          <cell r="W34">
            <v>2</v>
          </cell>
          <cell r="X34" t="str">
            <v>단기</v>
          </cell>
          <cell r="Y34">
            <v>2015</v>
          </cell>
          <cell r="Z34" t="e">
            <v>#N/A</v>
          </cell>
          <cell r="AA34" t="e">
            <v>#N/A</v>
          </cell>
          <cell r="AB34" t="e">
            <v>#N/A</v>
          </cell>
          <cell r="AC34" t="e">
            <v>#N/A</v>
          </cell>
          <cell r="AD34" t="e">
            <v>#N/A</v>
          </cell>
          <cell r="AE34" t="e">
            <v>#N/A</v>
          </cell>
          <cell r="AF34" t="e">
            <v>#N/A</v>
          </cell>
          <cell r="AG34" t="e">
            <v>#N/A</v>
          </cell>
          <cell r="AH34" t="e">
            <v>#N/A</v>
          </cell>
          <cell r="AI34" t="e">
            <v>#N/A</v>
          </cell>
          <cell r="AJ34" t="e">
            <v>#N/A</v>
          </cell>
          <cell r="AK34" t="e">
            <v>#N/A</v>
          </cell>
          <cell r="AL34" t="e">
            <v>#N/A</v>
          </cell>
          <cell r="AM34" t="e">
            <v>#N/A</v>
          </cell>
          <cell r="AN34" t="e">
            <v>#N/A</v>
          </cell>
          <cell r="AO34" t="e">
            <v>#N/A</v>
          </cell>
          <cell r="AP34" t="e">
            <v>#N/A</v>
          </cell>
          <cell r="AQ34" t="e">
            <v>#N/A</v>
          </cell>
          <cell r="AR34" t="e">
            <v>#N/A</v>
          </cell>
          <cell r="AS34" t="e">
            <v>#N/A</v>
          </cell>
          <cell r="AT34" t="e">
            <v>#N/A</v>
          </cell>
          <cell r="AU34" t="e">
            <v>#N/A</v>
          </cell>
          <cell r="AV34" t="e">
            <v>#N/A</v>
          </cell>
          <cell r="AW34" t="e">
            <v>#N/A</v>
          </cell>
          <cell r="AX34" t="e">
            <v>#N/A</v>
          </cell>
          <cell r="AY34" t="e">
            <v>#N/A</v>
          </cell>
          <cell r="AZ34" t="e">
            <v>#N/A</v>
          </cell>
          <cell r="BA34" t="e">
            <v>#N/A</v>
          </cell>
          <cell r="BB34" t="e">
            <v>#N/A</v>
          </cell>
          <cell r="BC34" t="e">
            <v>#N/A</v>
          </cell>
          <cell r="BD34" t="e">
            <v>#N/A</v>
          </cell>
          <cell r="BE34" t="e">
            <v>#N/A</v>
          </cell>
          <cell r="BF34" t="e">
            <v>#N/A</v>
          </cell>
          <cell r="BG34" t="e">
            <v>#N/A</v>
          </cell>
          <cell r="BH34" t="e">
            <v>#N/A</v>
          </cell>
          <cell r="BI34" t="e">
            <v>#N/A</v>
          </cell>
          <cell r="BJ34" t="e">
            <v>#N/A</v>
          </cell>
          <cell r="BK34" t="e">
            <v>#N/A</v>
          </cell>
          <cell r="BL34" t="e">
            <v>#N/A</v>
          </cell>
          <cell r="BM34" t="e">
            <v>#N/A</v>
          </cell>
          <cell r="BN34" t="e">
            <v>#N/A</v>
          </cell>
          <cell r="BO34" t="e">
            <v>#N/A</v>
          </cell>
          <cell r="BP34" t="e">
            <v>#N/A</v>
          </cell>
          <cell r="BQ34" t="e">
            <v>#N/A</v>
          </cell>
          <cell r="BR34" t="e">
            <v>#N/A</v>
          </cell>
          <cell r="BS34" t="e">
            <v>#N/A</v>
          </cell>
          <cell r="BT34" t="e">
            <v>#N/A</v>
          </cell>
          <cell r="BU34" t="e">
            <v>#N/A</v>
          </cell>
          <cell r="BV34" t="e">
            <v>#N/A</v>
          </cell>
          <cell r="BW34" t="e">
            <v>#N/A</v>
          </cell>
          <cell r="BX34" t="e">
            <v>#N/A</v>
          </cell>
          <cell r="BY34" t="e">
            <v>#N/A</v>
          </cell>
          <cell r="BZ34" t="e">
            <v>#N/A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</row>
        <row r="35">
          <cell r="B35" t="str">
            <v>AU01010100007</v>
          </cell>
          <cell r="C35">
            <v>3</v>
          </cell>
          <cell r="D35" t="str">
            <v>AU01010100007-3</v>
          </cell>
          <cell r="E35" t="str">
            <v>기타</v>
          </cell>
          <cell r="F35" t="str">
            <v>99러9968 G스타렉스3[디젤]CVX디럭스(이동정비)_수</v>
          </cell>
          <cell r="G35">
            <v>20151031</v>
          </cell>
          <cell r="H35" t="str">
            <v>99러9968</v>
          </cell>
          <cell r="I35">
            <v>2810001</v>
          </cell>
          <cell r="J35" t="str">
            <v>렌터카방문점검</v>
          </cell>
          <cell r="K35" t="str">
            <v>이동정비차량</v>
          </cell>
          <cell r="L35" t="str">
            <v>단기</v>
          </cell>
          <cell r="M35" t="str">
            <v>렌터카방문점검</v>
          </cell>
          <cell r="N35">
            <v>2050</v>
          </cell>
          <cell r="O35">
            <v>1441000</v>
          </cell>
          <cell r="P35">
            <v>-1317854</v>
          </cell>
          <cell r="Q35">
            <v>123146</v>
          </cell>
          <cell r="R35">
            <v>0</v>
          </cell>
          <cell r="S35">
            <v>1000</v>
          </cell>
          <cell r="T35">
            <v>48</v>
          </cell>
          <cell r="V35">
            <v>5107525</v>
          </cell>
          <cell r="W35">
            <v>3</v>
          </cell>
          <cell r="X35" t="str">
            <v>단기</v>
          </cell>
          <cell r="Y35">
            <v>2015</v>
          </cell>
          <cell r="Z35" t="e">
            <v>#N/A</v>
          </cell>
          <cell r="AA35" t="e">
            <v>#N/A</v>
          </cell>
          <cell r="AB35" t="e">
            <v>#N/A</v>
          </cell>
          <cell r="AC35" t="e">
            <v>#N/A</v>
          </cell>
          <cell r="AD35" t="e">
            <v>#N/A</v>
          </cell>
          <cell r="AE35" t="e">
            <v>#N/A</v>
          </cell>
          <cell r="AF35" t="e">
            <v>#N/A</v>
          </cell>
          <cell r="AG35" t="e">
            <v>#N/A</v>
          </cell>
          <cell r="AH35" t="e">
            <v>#N/A</v>
          </cell>
          <cell r="AI35" t="e">
            <v>#N/A</v>
          </cell>
          <cell r="AJ35" t="e">
            <v>#N/A</v>
          </cell>
          <cell r="AK35" t="e">
            <v>#N/A</v>
          </cell>
          <cell r="AL35" t="e">
            <v>#N/A</v>
          </cell>
          <cell r="AM35" t="e">
            <v>#N/A</v>
          </cell>
          <cell r="AN35" t="e">
            <v>#N/A</v>
          </cell>
          <cell r="AO35" t="e">
            <v>#N/A</v>
          </cell>
          <cell r="AP35" t="e">
            <v>#N/A</v>
          </cell>
          <cell r="AQ35" t="e">
            <v>#N/A</v>
          </cell>
          <cell r="AR35" t="e">
            <v>#N/A</v>
          </cell>
          <cell r="AS35" t="e">
            <v>#N/A</v>
          </cell>
          <cell r="AT35" t="e">
            <v>#N/A</v>
          </cell>
          <cell r="AU35" t="e">
            <v>#N/A</v>
          </cell>
          <cell r="AV35" t="e">
            <v>#N/A</v>
          </cell>
          <cell r="AW35" t="e">
            <v>#N/A</v>
          </cell>
          <cell r="AX35" t="e">
            <v>#N/A</v>
          </cell>
          <cell r="AY35" t="e">
            <v>#N/A</v>
          </cell>
          <cell r="AZ35" t="e">
            <v>#N/A</v>
          </cell>
          <cell r="BA35" t="e">
            <v>#N/A</v>
          </cell>
          <cell r="BB35" t="e">
            <v>#N/A</v>
          </cell>
          <cell r="BC35" t="e">
            <v>#N/A</v>
          </cell>
          <cell r="BD35" t="e">
            <v>#N/A</v>
          </cell>
          <cell r="BE35" t="e">
            <v>#N/A</v>
          </cell>
          <cell r="BF35" t="e">
            <v>#N/A</v>
          </cell>
          <cell r="BG35" t="e">
            <v>#N/A</v>
          </cell>
          <cell r="BH35" t="e">
            <v>#N/A</v>
          </cell>
          <cell r="BI35" t="e">
            <v>#N/A</v>
          </cell>
          <cell r="BJ35" t="e">
            <v>#N/A</v>
          </cell>
          <cell r="BK35" t="e">
            <v>#N/A</v>
          </cell>
          <cell r="BL35" t="e">
            <v>#N/A</v>
          </cell>
          <cell r="BM35" t="e">
            <v>#N/A</v>
          </cell>
          <cell r="BN35" t="e">
            <v>#N/A</v>
          </cell>
          <cell r="BO35" t="e">
            <v>#N/A</v>
          </cell>
          <cell r="BP35" t="e">
            <v>#N/A</v>
          </cell>
          <cell r="BQ35" t="e">
            <v>#N/A</v>
          </cell>
          <cell r="BR35" t="e">
            <v>#N/A</v>
          </cell>
          <cell r="BS35" t="e">
            <v>#N/A</v>
          </cell>
          <cell r="BT35" t="e">
            <v>#N/A</v>
          </cell>
          <cell r="BU35" t="e">
            <v>#N/A</v>
          </cell>
          <cell r="BV35" t="e">
            <v>#N/A</v>
          </cell>
          <cell r="BW35" t="e">
            <v>#N/A</v>
          </cell>
          <cell r="BX35" t="e">
            <v>#N/A</v>
          </cell>
          <cell r="BY35" t="e">
            <v>#N/A</v>
          </cell>
          <cell r="BZ35" t="e">
            <v>#N/A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</row>
        <row r="36">
          <cell r="B36" t="str">
            <v>AU01010100007</v>
          </cell>
          <cell r="C36">
            <v>4</v>
          </cell>
          <cell r="D36" t="str">
            <v>AU01010100007-4</v>
          </cell>
          <cell r="E36" t="str">
            <v>기타</v>
          </cell>
          <cell r="F36" t="str">
            <v>99러9968 G스타렉스3[디젤]CVX디럭스(이동정비)_진</v>
          </cell>
          <cell r="G36">
            <v>20151031</v>
          </cell>
          <cell r="H36" t="str">
            <v>99러9968</v>
          </cell>
          <cell r="I36">
            <v>2810001</v>
          </cell>
          <cell r="J36" t="str">
            <v>렌터카방문점검</v>
          </cell>
          <cell r="K36" t="str">
            <v>이동정비차량</v>
          </cell>
          <cell r="L36" t="str">
            <v>단기</v>
          </cell>
          <cell r="M36" t="str">
            <v>렌터카방문점검</v>
          </cell>
          <cell r="N36">
            <v>2050</v>
          </cell>
          <cell r="O36">
            <v>300000</v>
          </cell>
          <cell r="P36">
            <v>-268387</v>
          </cell>
          <cell r="Q36">
            <v>31613</v>
          </cell>
          <cell r="R36">
            <v>0</v>
          </cell>
          <cell r="S36">
            <v>1000</v>
          </cell>
          <cell r="T36">
            <v>48</v>
          </cell>
          <cell r="V36">
            <v>5107525</v>
          </cell>
          <cell r="W36">
            <v>4</v>
          </cell>
          <cell r="X36" t="str">
            <v>단기</v>
          </cell>
          <cell r="Y36">
            <v>2015</v>
          </cell>
          <cell r="Z36" t="e">
            <v>#N/A</v>
          </cell>
          <cell r="AA36" t="e">
            <v>#N/A</v>
          </cell>
          <cell r="AB36" t="e">
            <v>#N/A</v>
          </cell>
          <cell r="AC36" t="e">
            <v>#N/A</v>
          </cell>
          <cell r="AD36" t="e">
            <v>#N/A</v>
          </cell>
          <cell r="AE36" t="e">
            <v>#N/A</v>
          </cell>
          <cell r="AF36" t="e">
            <v>#N/A</v>
          </cell>
          <cell r="AG36" t="e">
            <v>#N/A</v>
          </cell>
          <cell r="AH36" t="e">
            <v>#N/A</v>
          </cell>
          <cell r="AI36" t="e">
            <v>#N/A</v>
          </cell>
          <cell r="AJ36" t="e">
            <v>#N/A</v>
          </cell>
          <cell r="AK36" t="e">
            <v>#N/A</v>
          </cell>
          <cell r="AL36" t="e">
            <v>#N/A</v>
          </cell>
          <cell r="AM36" t="e">
            <v>#N/A</v>
          </cell>
          <cell r="AN36" t="e">
            <v>#N/A</v>
          </cell>
          <cell r="AO36" t="e">
            <v>#N/A</v>
          </cell>
          <cell r="AP36" t="e">
            <v>#N/A</v>
          </cell>
          <cell r="AQ36" t="e">
            <v>#N/A</v>
          </cell>
          <cell r="AR36" t="e">
            <v>#N/A</v>
          </cell>
          <cell r="AS36" t="e">
            <v>#N/A</v>
          </cell>
          <cell r="AT36" t="e">
            <v>#N/A</v>
          </cell>
          <cell r="AU36" t="e">
            <v>#N/A</v>
          </cell>
          <cell r="AV36" t="e">
            <v>#N/A</v>
          </cell>
          <cell r="AW36" t="e">
            <v>#N/A</v>
          </cell>
          <cell r="AX36" t="e">
            <v>#N/A</v>
          </cell>
          <cell r="AY36" t="e">
            <v>#N/A</v>
          </cell>
          <cell r="AZ36" t="e">
            <v>#N/A</v>
          </cell>
          <cell r="BA36" t="e">
            <v>#N/A</v>
          </cell>
          <cell r="BB36" t="e">
            <v>#N/A</v>
          </cell>
          <cell r="BC36" t="e">
            <v>#N/A</v>
          </cell>
          <cell r="BD36" t="e">
            <v>#N/A</v>
          </cell>
          <cell r="BE36" t="e">
            <v>#N/A</v>
          </cell>
          <cell r="BF36" t="e">
            <v>#N/A</v>
          </cell>
          <cell r="BG36" t="e">
            <v>#N/A</v>
          </cell>
          <cell r="BH36" t="e">
            <v>#N/A</v>
          </cell>
          <cell r="BI36" t="e">
            <v>#N/A</v>
          </cell>
          <cell r="BJ36" t="e">
            <v>#N/A</v>
          </cell>
          <cell r="BK36" t="e">
            <v>#N/A</v>
          </cell>
          <cell r="BL36" t="e">
            <v>#N/A</v>
          </cell>
          <cell r="BM36" t="e">
            <v>#N/A</v>
          </cell>
          <cell r="BN36" t="e">
            <v>#N/A</v>
          </cell>
          <cell r="BO36" t="e">
            <v>#N/A</v>
          </cell>
          <cell r="BP36" t="e">
            <v>#N/A</v>
          </cell>
          <cell r="BQ36" t="e">
            <v>#N/A</v>
          </cell>
          <cell r="BR36" t="e">
            <v>#N/A</v>
          </cell>
          <cell r="BS36" t="e">
            <v>#N/A</v>
          </cell>
          <cell r="BT36" t="e">
            <v>#N/A</v>
          </cell>
          <cell r="BU36" t="e">
            <v>#N/A</v>
          </cell>
          <cell r="BV36" t="e">
            <v>#N/A</v>
          </cell>
          <cell r="BW36" t="e">
            <v>#N/A</v>
          </cell>
          <cell r="BX36" t="e">
            <v>#N/A</v>
          </cell>
          <cell r="BY36" t="e">
            <v>#N/A</v>
          </cell>
          <cell r="BZ36" t="e">
            <v>#N/A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</row>
        <row r="37">
          <cell r="B37" t="str">
            <v>AU01010100007</v>
          </cell>
          <cell r="C37">
            <v>5</v>
          </cell>
          <cell r="D37" t="str">
            <v>AU01010100007-5</v>
          </cell>
          <cell r="E37" t="str">
            <v>기타</v>
          </cell>
          <cell r="F37" t="str">
            <v>99러9968 G스타렉스3[디젤]CVX디럭스(이동정비)_스</v>
          </cell>
          <cell r="G37">
            <v>20151031</v>
          </cell>
          <cell r="H37" t="str">
            <v>99러9968</v>
          </cell>
          <cell r="I37">
            <v>2810001</v>
          </cell>
          <cell r="J37" t="str">
            <v>렌터카방문점검</v>
          </cell>
          <cell r="K37" t="str">
            <v>이동정비차량</v>
          </cell>
          <cell r="L37" t="str">
            <v>단기</v>
          </cell>
          <cell r="M37" t="str">
            <v>렌터카방문점검</v>
          </cell>
          <cell r="N37">
            <v>2050</v>
          </cell>
          <cell r="O37">
            <v>159000</v>
          </cell>
          <cell r="P37">
            <v>-145363</v>
          </cell>
          <cell r="Q37">
            <v>13637</v>
          </cell>
          <cell r="R37">
            <v>0</v>
          </cell>
          <cell r="S37">
            <v>1000</v>
          </cell>
          <cell r="T37">
            <v>48</v>
          </cell>
          <cell r="V37">
            <v>5107525</v>
          </cell>
          <cell r="W37">
            <v>5</v>
          </cell>
          <cell r="X37" t="str">
            <v>단기</v>
          </cell>
          <cell r="Y37">
            <v>2015</v>
          </cell>
          <cell r="Z37" t="e">
            <v>#N/A</v>
          </cell>
          <cell r="AA37" t="e">
            <v>#N/A</v>
          </cell>
          <cell r="AB37" t="e">
            <v>#N/A</v>
          </cell>
          <cell r="AC37" t="e">
            <v>#N/A</v>
          </cell>
          <cell r="AD37" t="e">
            <v>#N/A</v>
          </cell>
          <cell r="AE37" t="e">
            <v>#N/A</v>
          </cell>
          <cell r="AF37" t="e">
            <v>#N/A</v>
          </cell>
          <cell r="AG37" t="e">
            <v>#N/A</v>
          </cell>
          <cell r="AH37" t="e">
            <v>#N/A</v>
          </cell>
          <cell r="AI37" t="e">
            <v>#N/A</v>
          </cell>
          <cell r="AJ37" t="e">
            <v>#N/A</v>
          </cell>
          <cell r="AK37" t="e">
            <v>#N/A</v>
          </cell>
          <cell r="AL37" t="e">
            <v>#N/A</v>
          </cell>
          <cell r="AM37" t="e">
            <v>#N/A</v>
          </cell>
          <cell r="AN37" t="e">
            <v>#N/A</v>
          </cell>
          <cell r="AO37" t="e">
            <v>#N/A</v>
          </cell>
          <cell r="AP37" t="e">
            <v>#N/A</v>
          </cell>
          <cell r="AQ37" t="e">
            <v>#N/A</v>
          </cell>
          <cell r="AR37" t="e">
            <v>#N/A</v>
          </cell>
          <cell r="AS37" t="e">
            <v>#N/A</v>
          </cell>
          <cell r="AT37" t="e">
            <v>#N/A</v>
          </cell>
          <cell r="AU37" t="e">
            <v>#N/A</v>
          </cell>
          <cell r="AV37" t="e">
            <v>#N/A</v>
          </cell>
          <cell r="AW37" t="e">
            <v>#N/A</v>
          </cell>
          <cell r="AX37" t="e">
            <v>#N/A</v>
          </cell>
          <cell r="AY37" t="e">
            <v>#N/A</v>
          </cell>
          <cell r="AZ37" t="e">
            <v>#N/A</v>
          </cell>
          <cell r="BA37" t="e">
            <v>#N/A</v>
          </cell>
          <cell r="BB37" t="e">
            <v>#N/A</v>
          </cell>
          <cell r="BC37" t="e">
            <v>#N/A</v>
          </cell>
          <cell r="BD37" t="e">
            <v>#N/A</v>
          </cell>
          <cell r="BE37" t="e">
            <v>#N/A</v>
          </cell>
          <cell r="BF37" t="e">
            <v>#N/A</v>
          </cell>
          <cell r="BG37" t="e">
            <v>#N/A</v>
          </cell>
          <cell r="BH37" t="e">
            <v>#N/A</v>
          </cell>
          <cell r="BI37" t="e">
            <v>#N/A</v>
          </cell>
          <cell r="BJ37" t="e">
            <v>#N/A</v>
          </cell>
          <cell r="BK37" t="e">
            <v>#N/A</v>
          </cell>
          <cell r="BL37" t="e">
            <v>#N/A</v>
          </cell>
          <cell r="BM37" t="e">
            <v>#N/A</v>
          </cell>
          <cell r="BN37" t="e">
            <v>#N/A</v>
          </cell>
          <cell r="BO37" t="e">
            <v>#N/A</v>
          </cell>
          <cell r="BP37" t="e">
            <v>#N/A</v>
          </cell>
          <cell r="BQ37" t="e">
            <v>#N/A</v>
          </cell>
          <cell r="BR37" t="e">
            <v>#N/A</v>
          </cell>
          <cell r="BS37" t="e">
            <v>#N/A</v>
          </cell>
          <cell r="BT37" t="e">
            <v>#N/A</v>
          </cell>
          <cell r="BU37" t="e">
            <v>#N/A</v>
          </cell>
          <cell r="BV37" t="e">
            <v>#N/A</v>
          </cell>
          <cell r="BW37" t="e">
            <v>#N/A</v>
          </cell>
          <cell r="BX37" t="e">
            <v>#N/A</v>
          </cell>
          <cell r="BY37" t="e">
            <v>#N/A</v>
          </cell>
          <cell r="BZ37" t="e">
            <v>#N/A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</row>
        <row r="38">
          <cell r="B38" t="str">
            <v>AU01010100008</v>
          </cell>
          <cell r="C38">
            <v>0</v>
          </cell>
          <cell r="D38" t="str">
            <v>AU01010100008-0</v>
          </cell>
          <cell r="E38" t="str">
            <v>차량</v>
          </cell>
          <cell r="F38" t="str">
            <v>99러9969 그랜드스타렉스 3인승 [디젤] CVX 디럭스</v>
          </cell>
          <cell r="G38">
            <v>20151031</v>
          </cell>
          <cell r="H38" t="str">
            <v>99러9969</v>
          </cell>
          <cell r="I38">
            <v>2810001</v>
          </cell>
          <cell r="J38" t="str">
            <v>렌터카방문점검</v>
          </cell>
          <cell r="K38" t="str">
            <v>이동정비차량</v>
          </cell>
          <cell r="L38" t="str">
            <v>단기</v>
          </cell>
          <cell r="M38" t="str">
            <v>렌터카방문점검</v>
          </cell>
          <cell r="N38">
            <v>2050</v>
          </cell>
          <cell r="O38">
            <v>39514472</v>
          </cell>
          <cell r="P38">
            <v>-36139225</v>
          </cell>
          <cell r="Q38">
            <v>3375247</v>
          </cell>
          <cell r="R38">
            <v>0</v>
          </cell>
          <cell r="S38">
            <v>1000</v>
          </cell>
          <cell r="T38">
            <v>48</v>
          </cell>
          <cell r="V38">
            <v>5107528</v>
          </cell>
          <cell r="W38">
            <v>0</v>
          </cell>
          <cell r="X38" t="str">
            <v>단기</v>
          </cell>
          <cell r="Y38">
            <v>2015</v>
          </cell>
          <cell r="Z38" t="e">
            <v>#N/A</v>
          </cell>
          <cell r="AA38" t="e">
            <v>#N/A</v>
          </cell>
          <cell r="AB38" t="e">
            <v>#N/A</v>
          </cell>
          <cell r="AC38" t="e">
            <v>#N/A</v>
          </cell>
          <cell r="AD38" t="e">
            <v>#N/A</v>
          </cell>
          <cell r="AE38" t="e">
            <v>#N/A</v>
          </cell>
          <cell r="AF38" t="e">
            <v>#N/A</v>
          </cell>
          <cell r="AG38" t="e">
            <v>#N/A</v>
          </cell>
          <cell r="AH38" t="e">
            <v>#N/A</v>
          </cell>
          <cell r="AI38" t="e">
            <v>#N/A</v>
          </cell>
          <cell r="AJ38" t="e">
            <v>#N/A</v>
          </cell>
          <cell r="AK38" t="e">
            <v>#N/A</v>
          </cell>
          <cell r="AL38" t="e">
            <v>#N/A</v>
          </cell>
          <cell r="AM38" t="e">
            <v>#N/A</v>
          </cell>
          <cell r="AN38" t="e">
            <v>#N/A</v>
          </cell>
          <cell r="AO38" t="e">
            <v>#N/A</v>
          </cell>
          <cell r="AP38" t="e">
            <v>#N/A</v>
          </cell>
          <cell r="AQ38" t="e">
            <v>#N/A</v>
          </cell>
          <cell r="AR38" t="e">
            <v>#N/A</v>
          </cell>
          <cell r="AS38" t="e">
            <v>#N/A</v>
          </cell>
          <cell r="AT38" t="e">
            <v>#N/A</v>
          </cell>
          <cell r="AU38" t="e">
            <v>#N/A</v>
          </cell>
          <cell r="AV38" t="e">
            <v>#N/A</v>
          </cell>
          <cell r="AW38" t="e">
            <v>#N/A</v>
          </cell>
          <cell r="AX38" t="e">
            <v>#N/A</v>
          </cell>
          <cell r="AY38" t="e">
            <v>#N/A</v>
          </cell>
          <cell r="AZ38" t="e">
            <v>#N/A</v>
          </cell>
          <cell r="BA38" t="e">
            <v>#N/A</v>
          </cell>
          <cell r="BB38" t="e">
            <v>#N/A</v>
          </cell>
          <cell r="BC38" t="e">
            <v>#N/A</v>
          </cell>
          <cell r="BD38" t="e">
            <v>#N/A</v>
          </cell>
          <cell r="BE38" t="e">
            <v>#N/A</v>
          </cell>
          <cell r="BF38" t="e">
            <v>#N/A</v>
          </cell>
          <cell r="BG38" t="e">
            <v>#N/A</v>
          </cell>
          <cell r="BH38" t="e">
            <v>#N/A</v>
          </cell>
          <cell r="BI38" t="e">
            <v>#N/A</v>
          </cell>
          <cell r="BJ38" t="e">
            <v>#N/A</v>
          </cell>
          <cell r="BK38" t="e">
            <v>#N/A</v>
          </cell>
          <cell r="BL38" t="e">
            <v>#N/A</v>
          </cell>
          <cell r="BM38" t="e">
            <v>#N/A</v>
          </cell>
          <cell r="BN38" t="e">
            <v>#N/A</v>
          </cell>
          <cell r="BO38" t="e">
            <v>#N/A</v>
          </cell>
          <cell r="BP38" t="e">
            <v>#N/A</v>
          </cell>
          <cell r="BQ38" t="e">
            <v>#N/A</v>
          </cell>
          <cell r="BR38" t="e">
            <v>#N/A</v>
          </cell>
          <cell r="BS38" t="e">
            <v>#N/A</v>
          </cell>
          <cell r="BT38" t="e">
            <v>#N/A</v>
          </cell>
          <cell r="BU38" t="e">
            <v>#N/A</v>
          </cell>
          <cell r="BV38" t="e">
            <v>#N/A</v>
          </cell>
          <cell r="BW38" t="e">
            <v>#N/A</v>
          </cell>
          <cell r="BX38" t="e">
            <v>#N/A</v>
          </cell>
          <cell r="BY38" t="e">
            <v>#N/A</v>
          </cell>
          <cell r="BZ38" t="e">
            <v>#N/A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</row>
        <row r="39">
          <cell r="B39" t="str">
            <v>AU01010100008</v>
          </cell>
          <cell r="C39">
            <v>1</v>
          </cell>
          <cell r="D39" t="str">
            <v>AU01010100008-1</v>
          </cell>
          <cell r="E39" t="str">
            <v>기타</v>
          </cell>
          <cell r="F39" t="str">
            <v>99러9969 G스타렉스3[디젤]CVX디럭스(이동정비)_진</v>
          </cell>
          <cell r="G39">
            <v>20151031</v>
          </cell>
          <cell r="H39" t="str">
            <v>99러9969</v>
          </cell>
          <cell r="I39">
            <v>2810001</v>
          </cell>
          <cell r="J39" t="str">
            <v>렌터카방문점검</v>
          </cell>
          <cell r="K39" t="str">
            <v>이동정비차량</v>
          </cell>
          <cell r="L39" t="str">
            <v>단기</v>
          </cell>
          <cell r="M39" t="str">
            <v>렌터카방문점검</v>
          </cell>
          <cell r="N39">
            <v>2050</v>
          </cell>
          <cell r="O39">
            <v>3000000</v>
          </cell>
          <cell r="P39">
            <v>-2743700</v>
          </cell>
          <cell r="Q39">
            <v>256300</v>
          </cell>
          <cell r="R39">
            <v>0</v>
          </cell>
          <cell r="S39">
            <v>1000</v>
          </cell>
          <cell r="T39">
            <v>48</v>
          </cell>
          <cell r="V39">
            <v>5107528</v>
          </cell>
          <cell r="W39">
            <v>1</v>
          </cell>
          <cell r="X39" t="str">
            <v>단기</v>
          </cell>
          <cell r="Y39">
            <v>2015</v>
          </cell>
          <cell r="Z39" t="e">
            <v>#N/A</v>
          </cell>
          <cell r="AA39" t="e">
            <v>#N/A</v>
          </cell>
          <cell r="AB39" t="e">
            <v>#N/A</v>
          </cell>
          <cell r="AC39" t="e">
            <v>#N/A</v>
          </cell>
          <cell r="AD39" t="e">
            <v>#N/A</v>
          </cell>
          <cell r="AE39" t="e">
            <v>#N/A</v>
          </cell>
          <cell r="AF39" t="e">
            <v>#N/A</v>
          </cell>
          <cell r="AG39" t="e">
            <v>#N/A</v>
          </cell>
          <cell r="AH39" t="e">
            <v>#N/A</v>
          </cell>
          <cell r="AI39" t="e">
            <v>#N/A</v>
          </cell>
          <cell r="AJ39" t="e">
            <v>#N/A</v>
          </cell>
          <cell r="AK39" t="e">
            <v>#N/A</v>
          </cell>
          <cell r="AL39" t="e">
            <v>#N/A</v>
          </cell>
          <cell r="AM39" t="e">
            <v>#N/A</v>
          </cell>
          <cell r="AN39" t="e">
            <v>#N/A</v>
          </cell>
          <cell r="AO39" t="e">
            <v>#N/A</v>
          </cell>
          <cell r="AP39" t="e">
            <v>#N/A</v>
          </cell>
          <cell r="AQ39" t="e">
            <v>#N/A</v>
          </cell>
          <cell r="AR39" t="e">
            <v>#N/A</v>
          </cell>
          <cell r="AS39" t="e">
            <v>#N/A</v>
          </cell>
          <cell r="AT39" t="e">
            <v>#N/A</v>
          </cell>
          <cell r="AU39" t="e">
            <v>#N/A</v>
          </cell>
          <cell r="AV39" t="e">
            <v>#N/A</v>
          </cell>
          <cell r="AW39" t="e">
            <v>#N/A</v>
          </cell>
          <cell r="AX39" t="e">
            <v>#N/A</v>
          </cell>
          <cell r="AY39" t="e">
            <v>#N/A</v>
          </cell>
          <cell r="AZ39" t="e">
            <v>#N/A</v>
          </cell>
          <cell r="BA39" t="e">
            <v>#N/A</v>
          </cell>
          <cell r="BB39" t="e">
            <v>#N/A</v>
          </cell>
          <cell r="BC39" t="e">
            <v>#N/A</v>
          </cell>
          <cell r="BD39" t="e">
            <v>#N/A</v>
          </cell>
          <cell r="BE39" t="e">
            <v>#N/A</v>
          </cell>
          <cell r="BF39" t="e">
            <v>#N/A</v>
          </cell>
          <cell r="BG39" t="e">
            <v>#N/A</v>
          </cell>
          <cell r="BH39" t="e">
            <v>#N/A</v>
          </cell>
          <cell r="BI39" t="e">
            <v>#N/A</v>
          </cell>
          <cell r="BJ39" t="e">
            <v>#N/A</v>
          </cell>
          <cell r="BK39" t="e">
            <v>#N/A</v>
          </cell>
          <cell r="BL39" t="e">
            <v>#N/A</v>
          </cell>
          <cell r="BM39" t="e">
            <v>#N/A</v>
          </cell>
          <cell r="BN39" t="e">
            <v>#N/A</v>
          </cell>
          <cell r="BO39" t="e">
            <v>#N/A</v>
          </cell>
          <cell r="BP39" t="e">
            <v>#N/A</v>
          </cell>
          <cell r="BQ39" t="e">
            <v>#N/A</v>
          </cell>
          <cell r="BR39" t="e">
            <v>#N/A</v>
          </cell>
          <cell r="BS39" t="e">
            <v>#N/A</v>
          </cell>
          <cell r="BT39" t="e">
            <v>#N/A</v>
          </cell>
          <cell r="BU39" t="e">
            <v>#N/A</v>
          </cell>
          <cell r="BV39" t="e">
            <v>#N/A</v>
          </cell>
          <cell r="BW39" t="e">
            <v>#N/A</v>
          </cell>
          <cell r="BX39" t="e">
            <v>#N/A</v>
          </cell>
          <cell r="BY39" t="e">
            <v>#N/A</v>
          </cell>
          <cell r="BZ39" t="e">
            <v>#N/A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</row>
        <row r="40">
          <cell r="B40" t="str">
            <v>AU01010100008</v>
          </cell>
          <cell r="C40">
            <v>2</v>
          </cell>
          <cell r="D40" t="str">
            <v>AU01010100008-2</v>
          </cell>
          <cell r="E40" t="str">
            <v>기타</v>
          </cell>
          <cell r="F40" t="str">
            <v>99러9969 G스타렉스3[디젤]CVX디럭스(이동정비)_C</v>
          </cell>
          <cell r="G40">
            <v>20151031</v>
          </cell>
          <cell r="H40" t="str">
            <v>99러9969</v>
          </cell>
          <cell r="I40">
            <v>2810001</v>
          </cell>
          <cell r="J40" t="str">
            <v>렌터카방문점검</v>
          </cell>
          <cell r="K40" t="str">
            <v>이동정비차량</v>
          </cell>
          <cell r="L40" t="str">
            <v>단기</v>
          </cell>
          <cell r="M40" t="str">
            <v>렌터카방문점검</v>
          </cell>
          <cell r="N40">
            <v>2050</v>
          </cell>
          <cell r="O40">
            <v>2000000</v>
          </cell>
          <cell r="P40">
            <v>-1829108</v>
          </cell>
          <cell r="Q40">
            <v>170892</v>
          </cell>
          <cell r="R40">
            <v>0</v>
          </cell>
          <cell r="S40">
            <v>1000</v>
          </cell>
          <cell r="T40">
            <v>48</v>
          </cell>
          <cell r="V40">
            <v>5107528</v>
          </cell>
          <cell r="W40">
            <v>2</v>
          </cell>
          <cell r="X40" t="str">
            <v>단기</v>
          </cell>
          <cell r="Y40">
            <v>2015</v>
          </cell>
          <cell r="Z40" t="e">
            <v>#N/A</v>
          </cell>
          <cell r="AA40" t="e">
            <v>#N/A</v>
          </cell>
          <cell r="AB40" t="e">
            <v>#N/A</v>
          </cell>
          <cell r="AC40" t="e">
            <v>#N/A</v>
          </cell>
          <cell r="AD40" t="e">
            <v>#N/A</v>
          </cell>
          <cell r="AE40" t="e">
            <v>#N/A</v>
          </cell>
          <cell r="AF40" t="e">
            <v>#N/A</v>
          </cell>
          <cell r="AG40" t="e">
            <v>#N/A</v>
          </cell>
          <cell r="AH40" t="e">
            <v>#N/A</v>
          </cell>
          <cell r="AI40" t="e">
            <v>#N/A</v>
          </cell>
          <cell r="AJ40" t="e">
            <v>#N/A</v>
          </cell>
          <cell r="AK40" t="e">
            <v>#N/A</v>
          </cell>
          <cell r="AL40" t="e">
            <v>#N/A</v>
          </cell>
          <cell r="AM40" t="e">
            <v>#N/A</v>
          </cell>
          <cell r="AN40" t="e">
            <v>#N/A</v>
          </cell>
          <cell r="AO40" t="e">
            <v>#N/A</v>
          </cell>
          <cell r="AP40" t="e">
            <v>#N/A</v>
          </cell>
          <cell r="AQ40" t="e">
            <v>#N/A</v>
          </cell>
          <cell r="AR40" t="e">
            <v>#N/A</v>
          </cell>
          <cell r="AS40" t="e">
            <v>#N/A</v>
          </cell>
          <cell r="AT40" t="e">
            <v>#N/A</v>
          </cell>
          <cell r="AU40" t="e">
            <v>#N/A</v>
          </cell>
          <cell r="AV40" t="e">
            <v>#N/A</v>
          </cell>
          <cell r="AW40" t="e">
            <v>#N/A</v>
          </cell>
          <cell r="AX40" t="e">
            <v>#N/A</v>
          </cell>
          <cell r="AY40" t="e">
            <v>#N/A</v>
          </cell>
          <cell r="AZ40" t="e">
            <v>#N/A</v>
          </cell>
          <cell r="BA40" t="e">
            <v>#N/A</v>
          </cell>
          <cell r="BB40" t="e">
            <v>#N/A</v>
          </cell>
          <cell r="BC40" t="e">
            <v>#N/A</v>
          </cell>
          <cell r="BD40" t="e">
            <v>#N/A</v>
          </cell>
          <cell r="BE40" t="e">
            <v>#N/A</v>
          </cell>
          <cell r="BF40" t="e">
            <v>#N/A</v>
          </cell>
          <cell r="BG40" t="e">
            <v>#N/A</v>
          </cell>
          <cell r="BH40" t="e">
            <v>#N/A</v>
          </cell>
          <cell r="BI40" t="e">
            <v>#N/A</v>
          </cell>
          <cell r="BJ40" t="e">
            <v>#N/A</v>
          </cell>
          <cell r="BK40" t="e">
            <v>#N/A</v>
          </cell>
          <cell r="BL40" t="e">
            <v>#N/A</v>
          </cell>
          <cell r="BM40" t="e">
            <v>#N/A</v>
          </cell>
          <cell r="BN40" t="e">
            <v>#N/A</v>
          </cell>
          <cell r="BO40" t="e">
            <v>#N/A</v>
          </cell>
          <cell r="BP40" t="e">
            <v>#N/A</v>
          </cell>
          <cell r="BQ40" t="e">
            <v>#N/A</v>
          </cell>
          <cell r="BR40" t="e">
            <v>#N/A</v>
          </cell>
          <cell r="BS40" t="e">
            <v>#N/A</v>
          </cell>
          <cell r="BT40" t="e">
            <v>#N/A</v>
          </cell>
          <cell r="BU40" t="e">
            <v>#N/A</v>
          </cell>
          <cell r="BV40" t="e">
            <v>#N/A</v>
          </cell>
          <cell r="BW40" t="e">
            <v>#N/A</v>
          </cell>
          <cell r="BX40" t="e">
            <v>#N/A</v>
          </cell>
          <cell r="BY40" t="e">
            <v>#N/A</v>
          </cell>
          <cell r="BZ40" t="e">
            <v>#N/A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</row>
        <row r="41">
          <cell r="B41" t="str">
            <v>AU01010100008</v>
          </cell>
          <cell r="C41">
            <v>3</v>
          </cell>
          <cell r="D41" t="str">
            <v>AU01010100008-3</v>
          </cell>
          <cell r="E41" t="str">
            <v>기타</v>
          </cell>
          <cell r="F41" t="str">
            <v>99러9969 G스타렉스3[디젤]CVX디럭스(이동정비)_수</v>
          </cell>
          <cell r="G41">
            <v>20151031</v>
          </cell>
          <cell r="H41" t="str">
            <v>99러9969</v>
          </cell>
          <cell r="I41">
            <v>2810001</v>
          </cell>
          <cell r="J41" t="str">
            <v>렌터카방문점검</v>
          </cell>
          <cell r="K41" t="str">
            <v>이동정비차량</v>
          </cell>
          <cell r="L41" t="str">
            <v>단기</v>
          </cell>
          <cell r="M41" t="str">
            <v>렌터카방문점검</v>
          </cell>
          <cell r="N41">
            <v>2050</v>
          </cell>
          <cell r="O41">
            <v>1441000</v>
          </cell>
          <cell r="P41">
            <v>-1317854</v>
          </cell>
          <cell r="Q41">
            <v>123146</v>
          </cell>
          <cell r="R41">
            <v>0</v>
          </cell>
          <cell r="S41">
            <v>1000</v>
          </cell>
          <cell r="T41">
            <v>48</v>
          </cell>
          <cell r="V41">
            <v>5107528</v>
          </cell>
          <cell r="W41">
            <v>3</v>
          </cell>
          <cell r="X41" t="str">
            <v>단기</v>
          </cell>
          <cell r="Y41">
            <v>2015</v>
          </cell>
          <cell r="Z41" t="e">
            <v>#N/A</v>
          </cell>
          <cell r="AA41" t="e">
            <v>#N/A</v>
          </cell>
          <cell r="AB41" t="e">
            <v>#N/A</v>
          </cell>
          <cell r="AC41" t="e">
            <v>#N/A</v>
          </cell>
          <cell r="AD41" t="e">
            <v>#N/A</v>
          </cell>
          <cell r="AE41" t="e">
            <v>#N/A</v>
          </cell>
          <cell r="AF41" t="e">
            <v>#N/A</v>
          </cell>
          <cell r="AG41" t="e">
            <v>#N/A</v>
          </cell>
          <cell r="AH41" t="e">
            <v>#N/A</v>
          </cell>
          <cell r="AI41" t="e">
            <v>#N/A</v>
          </cell>
          <cell r="AJ41" t="e">
            <v>#N/A</v>
          </cell>
          <cell r="AK41" t="e">
            <v>#N/A</v>
          </cell>
          <cell r="AL41" t="e">
            <v>#N/A</v>
          </cell>
          <cell r="AM41" t="e">
            <v>#N/A</v>
          </cell>
          <cell r="AN41" t="e">
            <v>#N/A</v>
          </cell>
          <cell r="AO41" t="e">
            <v>#N/A</v>
          </cell>
          <cell r="AP41" t="e">
            <v>#N/A</v>
          </cell>
          <cell r="AQ41" t="e">
            <v>#N/A</v>
          </cell>
          <cell r="AR41" t="e">
            <v>#N/A</v>
          </cell>
          <cell r="AS41" t="e">
            <v>#N/A</v>
          </cell>
          <cell r="AT41" t="e">
            <v>#N/A</v>
          </cell>
          <cell r="AU41" t="e">
            <v>#N/A</v>
          </cell>
          <cell r="AV41" t="e">
            <v>#N/A</v>
          </cell>
          <cell r="AW41" t="e">
            <v>#N/A</v>
          </cell>
          <cell r="AX41" t="e">
            <v>#N/A</v>
          </cell>
          <cell r="AY41" t="e">
            <v>#N/A</v>
          </cell>
          <cell r="AZ41" t="e">
            <v>#N/A</v>
          </cell>
          <cell r="BA41" t="e">
            <v>#N/A</v>
          </cell>
          <cell r="BB41" t="e">
            <v>#N/A</v>
          </cell>
          <cell r="BC41" t="e">
            <v>#N/A</v>
          </cell>
          <cell r="BD41" t="e">
            <v>#N/A</v>
          </cell>
          <cell r="BE41" t="e">
            <v>#N/A</v>
          </cell>
          <cell r="BF41" t="e">
            <v>#N/A</v>
          </cell>
          <cell r="BG41" t="e">
            <v>#N/A</v>
          </cell>
          <cell r="BH41" t="e">
            <v>#N/A</v>
          </cell>
          <cell r="BI41" t="e">
            <v>#N/A</v>
          </cell>
          <cell r="BJ41" t="e">
            <v>#N/A</v>
          </cell>
          <cell r="BK41" t="e">
            <v>#N/A</v>
          </cell>
          <cell r="BL41" t="e">
            <v>#N/A</v>
          </cell>
          <cell r="BM41" t="e">
            <v>#N/A</v>
          </cell>
          <cell r="BN41" t="e">
            <v>#N/A</v>
          </cell>
          <cell r="BO41" t="e">
            <v>#N/A</v>
          </cell>
          <cell r="BP41" t="e">
            <v>#N/A</v>
          </cell>
          <cell r="BQ41" t="e">
            <v>#N/A</v>
          </cell>
          <cell r="BR41" t="e">
            <v>#N/A</v>
          </cell>
          <cell r="BS41" t="e">
            <v>#N/A</v>
          </cell>
          <cell r="BT41" t="e">
            <v>#N/A</v>
          </cell>
          <cell r="BU41" t="e">
            <v>#N/A</v>
          </cell>
          <cell r="BV41" t="e">
            <v>#N/A</v>
          </cell>
          <cell r="BW41" t="e">
            <v>#N/A</v>
          </cell>
          <cell r="BX41" t="e">
            <v>#N/A</v>
          </cell>
          <cell r="BY41" t="e">
            <v>#N/A</v>
          </cell>
          <cell r="BZ41" t="e">
            <v>#N/A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</row>
        <row r="42">
          <cell r="B42" t="str">
            <v>AU01010100008</v>
          </cell>
          <cell r="C42">
            <v>4</v>
          </cell>
          <cell r="D42" t="str">
            <v>AU01010100008-4</v>
          </cell>
          <cell r="E42" t="str">
            <v>기타</v>
          </cell>
          <cell r="F42" t="str">
            <v>99러9969 G스타렉스3[디젤]CVX디럭스(이동정비)_진</v>
          </cell>
          <cell r="G42">
            <v>20151031</v>
          </cell>
          <cell r="H42" t="str">
            <v>99러9969</v>
          </cell>
          <cell r="I42">
            <v>2810001</v>
          </cell>
          <cell r="J42" t="str">
            <v>렌터카방문점검</v>
          </cell>
          <cell r="K42" t="str">
            <v>이동정비차량</v>
          </cell>
          <cell r="L42" t="str">
            <v>단기</v>
          </cell>
          <cell r="M42" t="str">
            <v>렌터카방문점검</v>
          </cell>
          <cell r="N42">
            <v>2050</v>
          </cell>
          <cell r="O42">
            <v>300000</v>
          </cell>
          <cell r="P42">
            <v>-268387</v>
          </cell>
          <cell r="Q42">
            <v>31613</v>
          </cell>
          <cell r="R42">
            <v>0</v>
          </cell>
          <cell r="S42">
            <v>1000</v>
          </cell>
          <cell r="T42">
            <v>48</v>
          </cell>
          <cell r="V42">
            <v>5107528</v>
          </cell>
          <cell r="W42">
            <v>4</v>
          </cell>
          <cell r="X42" t="str">
            <v>단기</v>
          </cell>
          <cell r="Y42">
            <v>2015</v>
          </cell>
          <cell r="Z42" t="e">
            <v>#N/A</v>
          </cell>
          <cell r="AA42" t="e">
            <v>#N/A</v>
          </cell>
          <cell r="AB42" t="e">
            <v>#N/A</v>
          </cell>
          <cell r="AC42" t="e">
            <v>#N/A</v>
          </cell>
          <cell r="AD42" t="e">
            <v>#N/A</v>
          </cell>
          <cell r="AE42" t="e">
            <v>#N/A</v>
          </cell>
          <cell r="AF42" t="e">
            <v>#N/A</v>
          </cell>
          <cell r="AG42" t="e">
            <v>#N/A</v>
          </cell>
          <cell r="AH42" t="e">
            <v>#N/A</v>
          </cell>
          <cell r="AI42" t="e">
            <v>#N/A</v>
          </cell>
          <cell r="AJ42" t="e">
            <v>#N/A</v>
          </cell>
          <cell r="AK42" t="e">
            <v>#N/A</v>
          </cell>
          <cell r="AL42" t="e">
            <v>#N/A</v>
          </cell>
          <cell r="AM42" t="e">
            <v>#N/A</v>
          </cell>
          <cell r="AN42" t="e">
            <v>#N/A</v>
          </cell>
          <cell r="AO42" t="e">
            <v>#N/A</v>
          </cell>
          <cell r="AP42" t="e">
            <v>#N/A</v>
          </cell>
          <cell r="AQ42" t="e">
            <v>#N/A</v>
          </cell>
          <cell r="AR42" t="e">
            <v>#N/A</v>
          </cell>
          <cell r="AS42" t="e">
            <v>#N/A</v>
          </cell>
          <cell r="AT42" t="e">
            <v>#N/A</v>
          </cell>
          <cell r="AU42" t="e">
            <v>#N/A</v>
          </cell>
          <cell r="AV42" t="e">
            <v>#N/A</v>
          </cell>
          <cell r="AW42" t="e">
            <v>#N/A</v>
          </cell>
          <cell r="AX42" t="e">
            <v>#N/A</v>
          </cell>
          <cell r="AY42" t="e">
            <v>#N/A</v>
          </cell>
          <cell r="AZ42" t="e">
            <v>#N/A</v>
          </cell>
          <cell r="BA42" t="e">
            <v>#N/A</v>
          </cell>
          <cell r="BB42" t="e">
            <v>#N/A</v>
          </cell>
          <cell r="BC42" t="e">
            <v>#N/A</v>
          </cell>
          <cell r="BD42" t="e">
            <v>#N/A</v>
          </cell>
          <cell r="BE42" t="e">
            <v>#N/A</v>
          </cell>
          <cell r="BF42" t="e">
            <v>#N/A</v>
          </cell>
          <cell r="BG42" t="e">
            <v>#N/A</v>
          </cell>
          <cell r="BH42" t="e">
            <v>#N/A</v>
          </cell>
          <cell r="BI42" t="e">
            <v>#N/A</v>
          </cell>
          <cell r="BJ42" t="e">
            <v>#N/A</v>
          </cell>
          <cell r="BK42" t="e">
            <v>#N/A</v>
          </cell>
          <cell r="BL42" t="e">
            <v>#N/A</v>
          </cell>
          <cell r="BM42" t="e">
            <v>#N/A</v>
          </cell>
          <cell r="BN42" t="e">
            <v>#N/A</v>
          </cell>
          <cell r="BO42" t="e">
            <v>#N/A</v>
          </cell>
          <cell r="BP42" t="e">
            <v>#N/A</v>
          </cell>
          <cell r="BQ42" t="e">
            <v>#N/A</v>
          </cell>
          <cell r="BR42" t="e">
            <v>#N/A</v>
          </cell>
          <cell r="BS42" t="e">
            <v>#N/A</v>
          </cell>
          <cell r="BT42" t="e">
            <v>#N/A</v>
          </cell>
          <cell r="BU42" t="e">
            <v>#N/A</v>
          </cell>
          <cell r="BV42" t="e">
            <v>#N/A</v>
          </cell>
          <cell r="BW42" t="e">
            <v>#N/A</v>
          </cell>
          <cell r="BX42" t="e">
            <v>#N/A</v>
          </cell>
          <cell r="BY42" t="e">
            <v>#N/A</v>
          </cell>
          <cell r="BZ42" t="e">
            <v>#N/A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</row>
        <row r="43">
          <cell r="B43" t="str">
            <v>AU01010100008</v>
          </cell>
          <cell r="C43">
            <v>5</v>
          </cell>
          <cell r="D43" t="str">
            <v>AU01010100008-5</v>
          </cell>
          <cell r="E43" t="str">
            <v>기타</v>
          </cell>
          <cell r="F43" t="str">
            <v>99러9969 G스타렉스3[디젤]CVX디럭스(이동정비)_스</v>
          </cell>
          <cell r="G43">
            <v>20151031</v>
          </cell>
          <cell r="H43" t="str">
            <v>99러9969</v>
          </cell>
          <cell r="I43">
            <v>2810001</v>
          </cell>
          <cell r="J43" t="str">
            <v>렌터카방문점검</v>
          </cell>
          <cell r="K43" t="str">
            <v>이동정비차량</v>
          </cell>
          <cell r="L43" t="str">
            <v>단기</v>
          </cell>
          <cell r="M43" t="str">
            <v>렌터카방문점검</v>
          </cell>
          <cell r="N43">
            <v>2050</v>
          </cell>
          <cell r="O43">
            <v>159000</v>
          </cell>
          <cell r="P43">
            <v>-145363</v>
          </cell>
          <cell r="Q43">
            <v>13637</v>
          </cell>
          <cell r="R43">
            <v>0</v>
          </cell>
          <cell r="S43">
            <v>1000</v>
          </cell>
          <cell r="T43">
            <v>48</v>
          </cell>
          <cell r="V43">
            <v>5107528</v>
          </cell>
          <cell r="W43">
            <v>5</v>
          </cell>
          <cell r="X43" t="str">
            <v>단기</v>
          </cell>
          <cell r="Y43">
            <v>2015</v>
          </cell>
          <cell r="Z43" t="e">
            <v>#N/A</v>
          </cell>
          <cell r="AA43" t="e">
            <v>#N/A</v>
          </cell>
          <cell r="AB43" t="e">
            <v>#N/A</v>
          </cell>
          <cell r="AC43" t="e">
            <v>#N/A</v>
          </cell>
          <cell r="AD43" t="e">
            <v>#N/A</v>
          </cell>
          <cell r="AE43" t="e">
            <v>#N/A</v>
          </cell>
          <cell r="AF43" t="e">
            <v>#N/A</v>
          </cell>
          <cell r="AG43" t="e">
            <v>#N/A</v>
          </cell>
          <cell r="AH43" t="e">
            <v>#N/A</v>
          </cell>
          <cell r="AI43" t="e">
            <v>#N/A</v>
          </cell>
          <cell r="AJ43" t="e">
            <v>#N/A</v>
          </cell>
          <cell r="AK43" t="e">
            <v>#N/A</v>
          </cell>
          <cell r="AL43" t="e">
            <v>#N/A</v>
          </cell>
          <cell r="AM43" t="e">
            <v>#N/A</v>
          </cell>
          <cell r="AN43" t="e">
            <v>#N/A</v>
          </cell>
          <cell r="AO43" t="e">
            <v>#N/A</v>
          </cell>
          <cell r="AP43" t="e">
            <v>#N/A</v>
          </cell>
          <cell r="AQ43" t="e">
            <v>#N/A</v>
          </cell>
          <cell r="AR43" t="e">
            <v>#N/A</v>
          </cell>
          <cell r="AS43" t="e">
            <v>#N/A</v>
          </cell>
          <cell r="AT43" t="e">
            <v>#N/A</v>
          </cell>
          <cell r="AU43" t="e">
            <v>#N/A</v>
          </cell>
          <cell r="AV43" t="e">
            <v>#N/A</v>
          </cell>
          <cell r="AW43" t="e">
            <v>#N/A</v>
          </cell>
          <cell r="AX43" t="e">
            <v>#N/A</v>
          </cell>
          <cell r="AY43" t="e">
            <v>#N/A</v>
          </cell>
          <cell r="AZ43" t="e">
            <v>#N/A</v>
          </cell>
          <cell r="BA43" t="e">
            <v>#N/A</v>
          </cell>
          <cell r="BB43" t="e">
            <v>#N/A</v>
          </cell>
          <cell r="BC43" t="e">
            <v>#N/A</v>
          </cell>
          <cell r="BD43" t="e">
            <v>#N/A</v>
          </cell>
          <cell r="BE43" t="e">
            <v>#N/A</v>
          </cell>
          <cell r="BF43" t="e">
            <v>#N/A</v>
          </cell>
          <cell r="BG43" t="e">
            <v>#N/A</v>
          </cell>
          <cell r="BH43" t="e">
            <v>#N/A</v>
          </cell>
          <cell r="BI43" t="e">
            <v>#N/A</v>
          </cell>
          <cell r="BJ43" t="e">
            <v>#N/A</v>
          </cell>
          <cell r="BK43" t="e">
            <v>#N/A</v>
          </cell>
          <cell r="BL43" t="e">
            <v>#N/A</v>
          </cell>
          <cell r="BM43" t="e">
            <v>#N/A</v>
          </cell>
          <cell r="BN43" t="e">
            <v>#N/A</v>
          </cell>
          <cell r="BO43" t="e">
            <v>#N/A</v>
          </cell>
          <cell r="BP43" t="e">
            <v>#N/A</v>
          </cell>
          <cell r="BQ43" t="e">
            <v>#N/A</v>
          </cell>
          <cell r="BR43" t="e">
            <v>#N/A</v>
          </cell>
          <cell r="BS43" t="e">
            <v>#N/A</v>
          </cell>
          <cell r="BT43" t="e">
            <v>#N/A</v>
          </cell>
          <cell r="BU43" t="e">
            <v>#N/A</v>
          </cell>
          <cell r="BV43" t="e">
            <v>#N/A</v>
          </cell>
          <cell r="BW43" t="e">
            <v>#N/A</v>
          </cell>
          <cell r="BX43" t="e">
            <v>#N/A</v>
          </cell>
          <cell r="BY43" t="e">
            <v>#N/A</v>
          </cell>
          <cell r="BZ43" t="e">
            <v>#N/A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</row>
        <row r="44">
          <cell r="B44" t="str">
            <v>AU01010100009</v>
          </cell>
          <cell r="C44">
            <v>0</v>
          </cell>
          <cell r="D44" t="str">
            <v>AU01010100009-0</v>
          </cell>
          <cell r="E44" t="str">
            <v>차량</v>
          </cell>
          <cell r="F44" t="str">
            <v>99러9970 그랜드스타렉스 3인승 [디젤] CVX 디럭스</v>
          </cell>
          <cell r="G44">
            <v>20151031</v>
          </cell>
          <cell r="H44" t="str">
            <v>99러9970</v>
          </cell>
          <cell r="I44">
            <v>2810001</v>
          </cell>
          <cell r="J44" t="str">
            <v>렌터카방문점검</v>
          </cell>
          <cell r="K44" t="str">
            <v>이동정비차량</v>
          </cell>
          <cell r="L44" t="str">
            <v>단기</v>
          </cell>
          <cell r="M44" t="str">
            <v>렌터카방문점검</v>
          </cell>
          <cell r="N44">
            <v>2050</v>
          </cell>
          <cell r="O44">
            <v>39514472</v>
          </cell>
          <cell r="P44">
            <v>-36139225</v>
          </cell>
          <cell r="Q44">
            <v>3375247</v>
          </cell>
          <cell r="R44">
            <v>0</v>
          </cell>
          <cell r="S44">
            <v>1000</v>
          </cell>
          <cell r="T44">
            <v>48</v>
          </cell>
          <cell r="V44">
            <v>5107529</v>
          </cell>
          <cell r="W44">
            <v>0</v>
          </cell>
          <cell r="X44" t="str">
            <v>단기</v>
          </cell>
          <cell r="Y44">
            <v>2015</v>
          </cell>
          <cell r="Z44" t="e">
            <v>#N/A</v>
          </cell>
          <cell r="AA44" t="e">
            <v>#N/A</v>
          </cell>
          <cell r="AB44" t="e">
            <v>#N/A</v>
          </cell>
          <cell r="AC44" t="e">
            <v>#N/A</v>
          </cell>
          <cell r="AD44" t="e">
            <v>#N/A</v>
          </cell>
          <cell r="AE44" t="e">
            <v>#N/A</v>
          </cell>
          <cell r="AF44" t="e">
            <v>#N/A</v>
          </cell>
          <cell r="AG44" t="e">
            <v>#N/A</v>
          </cell>
          <cell r="AH44" t="e">
            <v>#N/A</v>
          </cell>
          <cell r="AI44" t="e">
            <v>#N/A</v>
          </cell>
          <cell r="AJ44" t="e">
            <v>#N/A</v>
          </cell>
          <cell r="AK44" t="e">
            <v>#N/A</v>
          </cell>
          <cell r="AL44" t="e">
            <v>#N/A</v>
          </cell>
          <cell r="AM44" t="e">
            <v>#N/A</v>
          </cell>
          <cell r="AN44" t="e">
            <v>#N/A</v>
          </cell>
          <cell r="AO44" t="e">
            <v>#N/A</v>
          </cell>
          <cell r="AP44" t="e">
            <v>#N/A</v>
          </cell>
          <cell r="AQ44" t="e">
            <v>#N/A</v>
          </cell>
          <cell r="AR44" t="e">
            <v>#N/A</v>
          </cell>
          <cell r="AS44" t="e">
            <v>#N/A</v>
          </cell>
          <cell r="AT44" t="e">
            <v>#N/A</v>
          </cell>
          <cell r="AU44" t="e">
            <v>#N/A</v>
          </cell>
          <cell r="AV44" t="e">
            <v>#N/A</v>
          </cell>
          <cell r="AW44" t="e">
            <v>#N/A</v>
          </cell>
          <cell r="AX44" t="e">
            <v>#N/A</v>
          </cell>
          <cell r="AY44" t="e">
            <v>#N/A</v>
          </cell>
          <cell r="AZ44" t="e">
            <v>#N/A</v>
          </cell>
          <cell r="BA44" t="e">
            <v>#N/A</v>
          </cell>
          <cell r="BB44" t="e">
            <v>#N/A</v>
          </cell>
          <cell r="BC44" t="e">
            <v>#N/A</v>
          </cell>
          <cell r="BD44" t="e">
            <v>#N/A</v>
          </cell>
          <cell r="BE44" t="e">
            <v>#N/A</v>
          </cell>
          <cell r="BF44" t="e">
            <v>#N/A</v>
          </cell>
          <cell r="BG44" t="e">
            <v>#N/A</v>
          </cell>
          <cell r="BH44" t="e">
            <v>#N/A</v>
          </cell>
          <cell r="BI44" t="e">
            <v>#N/A</v>
          </cell>
          <cell r="BJ44" t="e">
            <v>#N/A</v>
          </cell>
          <cell r="BK44" t="e">
            <v>#N/A</v>
          </cell>
          <cell r="BL44" t="e">
            <v>#N/A</v>
          </cell>
          <cell r="BM44" t="e">
            <v>#N/A</v>
          </cell>
          <cell r="BN44" t="e">
            <v>#N/A</v>
          </cell>
          <cell r="BO44" t="e">
            <v>#N/A</v>
          </cell>
          <cell r="BP44" t="e">
            <v>#N/A</v>
          </cell>
          <cell r="BQ44" t="e">
            <v>#N/A</v>
          </cell>
          <cell r="BR44" t="e">
            <v>#N/A</v>
          </cell>
          <cell r="BS44" t="e">
            <v>#N/A</v>
          </cell>
          <cell r="BT44" t="e">
            <v>#N/A</v>
          </cell>
          <cell r="BU44" t="e">
            <v>#N/A</v>
          </cell>
          <cell r="BV44" t="e">
            <v>#N/A</v>
          </cell>
          <cell r="BW44" t="e">
            <v>#N/A</v>
          </cell>
          <cell r="BX44" t="e">
            <v>#N/A</v>
          </cell>
          <cell r="BY44" t="e">
            <v>#N/A</v>
          </cell>
          <cell r="BZ44" t="e">
            <v>#N/A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</row>
        <row r="45">
          <cell r="B45" t="str">
            <v>AU01010100009</v>
          </cell>
          <cell r="C45">
            <v>1</v>
          </cell>
          <cell r="D45" t="str">
            <v>AU01010100009-1</v>
          </cell>
          <cell r="E45" t="str">
            <v>기타</v>
          </cell>
          <cell r="F45" t="str">
            <v>99러9970 G스타렉스3[디젤]CVX디럭스(이동정비)_진</v>
          </cell>
          <cell r="G45">
            <v>20151031</v>
          </cell>
          <cell r="H45" t="str">
            <v>99러9970</v>
          </cell>
          <cell r="I45">
            <v>2810001</v>
          </cell>
          <cell r="J45" t="str">
            <v>렌터카방문점검</v>
          </cell>
          <cell r="K45" t="str">
            <v>이동정비차량</v>
          </cell>
          <cell r="L45" t="str">
            <v>단기</v>
          </cell>
          <cell r="M45" t="str">
            <v>렌터카방문점검</v>
          </cell>
          <cell r="N45">
            <v>2050</v>
          </cell>
          <cell r="O45">
            <v>3000000</v>
          </cell>
          <cell r="P45">
            <v>-2743700</v>
          </cell>
          <cell r="Q45">
            <v>256300</v>
          </cell>
          <cell r="R45">
            <v>0</v>
          </cell>
          <cell r="S45">
            <v>1000</v>
          </cell>
          <cell r="T45">
            <v>48</v>
          </cell>
          <cell r="V45">
            <v>5107529</v>
          </cell>
          <cell r="W45">
            <v>1</v>
          </cell>
          <cell r="X45" t="str">
            <v>단기</v>
          </cell>
          <cell r="Y45">
            <v>2015</v>
          </cell>
          <cell r="Z45" t="e">
            <v>#N/A</v>
          </cell>
          <cell r="AA45" t="e">
            <v>#N/A</v>
          </cell>
          <cell r="AB45" t="e">
            <v>#N/A</v>
          </cell>
          <cell r="AC45" t="e">
            <v>#N/A</v>
          </cell>
          <cell r="AD45" t="e">
            <v>#N/A</v>
          </cell>
          <cell r="AE45" t="e">
            <v>#N/A</v>
          </cell>
          <cell r="AF45" t="e">
            <v>#N/A</v>
          </cell>
          <cell r="AG45" t="e">
            <v>#N/A</v>
          </cell>
          <cell r="AH45" t="e">
            <v>#N/A</v>
          </cell>
          <cell r="AI45" t="e">
            <v>#N/A</v>
          </cell>
          <cell r="AJ45" t="e">
            <v>#N/A</v>
          </cell>
          <cell r="AK45" t="e">
            <v>#N/A</v>
          </cell>
          <cell r="AL45" t="e">
            <v>#N/A</v>
          </cell>
          <cell r="AM45" t="e">
            <v>#N/A</v>
          </cell>
          <cell r="AN45" t="e">
            <v>#N/A</v>
          </cell>
          <cell r="AO45" t="e">
            <v>#N/A</v>
          </cell>
          <cell r="AP45" t="e">
            <v>#N/A</v>
          </cell>
          <cell r="AQ45" t="e">
            <v>#N/A</v>
          </cell>
          <cell r="AR45" t="e">
            <v>#N/A</v>
          </cell>
          <cell r="AS45" t="e">
            <v>#N/A</v>
          </cell>
          <cell r="AT45" t="e">
            <v>#N/A</v>
          </cell>
          <cell r="AU45" t="e">
            <v>#N/A</v>
          </cell>
          <cell r="AV45" t="e">
            <v>#N/A</v>
          </cell>
          <cell r="AW45" t="e">
            <v>#N/A</v>
          </cell>
          <cell r="AX45" t="e">
            <v>#N/A</v>
          </cell>
          <cell r="AY45" t="e">
            <v>#N/A</v>
          </cell>
          <cell r="AZ45" t="e">
            <v>#N/A</v>
          </cell>
          <cell r="BA45" t="e">
            <v>#N/A</v>
          </cell>
          <cell r="BB45" t="e">
            <v>#N/A</v>
          </cell>
          <cell r="BC45" t="e">
            <v>#N/A</v>
          </cell>
          <cell r="BD45" t="e">
            <v>#N/A</v>
          </cell>
          <cell r="BE45" t="e">
            <v>#N/A</v>
          </cell>
          <cell r="BF45" t="e">
            <v>#N/A</v>
          </cell>
          <cell r="BG45" t="e">
            <v>#N/A</v>
          </cell>
          <cell r="BH45" t="e">
            <v>#N/A</v>
          </cell>
          <cell r="BI45" t="e">
            <v>#N/A</v>
          </cell>
          <cell r="BJ45" t="e">
            <v>#N/A</v>
          </cell>
          <cell r="BK45" t="e">
            <v>#N/A</v>
          </cell>
          <cell r="BL45" t="e">
            <v>#N/A</v>
          </cell>
          <cell r="BM45" t="e">
            <v>#N/A</v>
          </cell>
          <cell r="BN45" t="e">
            <v>#N/A</v>
          </cell>
          <cell r="BO45" t="e">
            <v>#N/A</v>
          </cell>
          <cell r="BP45" t="e">
            <v>#N/A</v>
          </cell>
          <cell r="BQ45" t="e">
            <v>#N/A</v>
          </cell>
          <cell r="BR45" t="e">
            <v>#N/A</v>
          </cell>
          <cell r="BS45" t="e">
            <v>#N/A</v>
          </cell>
          <cell r="BT45" t="e">
            <v>#N/A</v>
          </cell>
          <cell r="BU45" t="e">
            <v>#N/A</v>
          </cell>
          <cell r="BV45" t="e">
            <v>#N/A</v>
          </cell>
          <cell r="BW45" t="e">
            <v>#N/A</v>
          </cell>
          <cell r="BX45" t="e">
            <v>#N/A</v>
          </cell>
          <cell r="BY45" t="e">
            <v>#N/A</v>
          </cell>
          <cell r="BZ45" t="e">
            <v>#N/A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</row>
        <row r="46">
          <cell r="B46" t="str">
            <v>AU01010100009</v>
          </cell>
          <cell r="C46">
            <v>2</v>
          </cell>
          <cell r="D46" t="str">
            <v>AU01010100009-2</v>
          </cell>
          <cell r="E46" t="str">
            <v>기타</v>
          </cell>
          <cell r="F46" t="str">
            <v>99러9970 G스타렉스3[디젤]CVX디럭스(이동정비)_C</v>
          </cell>
          <cell r="G46">
            <v>20151031</v>
          </cell>
          <cell r="H46" t="str">
            <v>99러9970</v>
          </cell>
          <cell r="I46">
            <v>2810001</v>
          </cell>
          <cell r="J46" t="str">
            <v>렌터카방문점검</v>
          </cell>
          <cell r="K46" t="str">
            <v>이동정비차량</v>
          </cell>
          <cell r="L46" t="str">
            <v>단기</v>
          </cell>
          <cell r="M46" t="str">
            <v>렌터카방문점검</v>
          </cell>
          <cell r="N46">
            <v>2050</v>
          </cell>
          <cell r="O46">
            <v>2000000</v>
          </cell>
          <cell r="P46">
            <v>-1829108</v>
          </cell>
          <cell r="Q46">
            <v>170892</v>
          </cell>
          <cell r="R46">
            <v>0</v>
          </cell>
          <cell r="S46">
            <v>1000</v>
          </cell>
          <cell r="T46">
            <v>48</v>
          </cell>
          <cell r="V46">
            <v>5107529</v>
          </cell>
          <cell r="W46">
            <v>2</v>
          </cell>
          <cell r="X46" t="str">
            <v>단기</v>
          </cell>
          <cell r="Y46">
            <v>2015</v>
          </cell>
          <cell r="Z46" t="e">
            <v>#N/A</v>
          </cell>
          <cell r="AA46" t="e">
            <v>#N/A</v>
          </cell>
          <cell r="AB46" t="e">
            <v>#N/A</v>
          </cell>
          <cell r="AC46" t="e">
            <v>#N/A</v>
          </cell>
          <cell r="AD46" t="e">
            <v>#N/A</v>
          </cell>
          <cell r="AE46" t="e">
            <v>#N/A</v>
          </cell>
          <cell r="AF46" t="e">
            <v>#N/A</v>
          </cell>
          <cell r="AG46" t="e">
            <v>#N/A</v>
          </cell>
          <cell r="AH46" t="e">
            <v>#N/A</v>
          </cell>
          <cell r="AI46" t="e">
            <v>#N/A</v>
          </cell>
          <cell r="AJ46" t="e">
            <v>#N/A</v>
          </cell>
          <cell r="AK46" t="e">
            <v>#N/A</v>
          </cell>
          <cell r="AL46" t="e">
            <v>#N/A</v>
          </cell>
          <cell r="AM46" t="e">
            <v>#N/A</v>
          </cell>
          <cell r="AN46" t="e">
            <v>#N/A</v>
          </cell>
          <cell r="AO46" t="e">
            <v>#N/A</v>
          </cell>
          <cell r="AP46" t="e">
            <v>#N/A</v>
          </cell>
          <cell r="AQ46" t="e">
            <v>#N/A</v>
          </cell>
          <cell r="AR46" t="e">
            <v>#N/A</v>
          </cell>
          <cell r="AS46" t="e">
            <v>#N/A</v>
          </cell>
          <cell r="AT46" t="e">
            <v>#N/A</v>
          </cell>
          <cell r="AU46" t="e">
            <v>#N/A</v>
          </cell>
          <cell r="AV46" t="e">
            <v>#N/A</v>
          </cell>
          <cell r="AW46" t="e">
            <v>#N/A</v>
          </cell>
          <cell r="AX46" t="e">
            <v>#N/A</v>
          </cell>
          <cell r="AY46" t="e">
            <v>#N/A</v>
          </cell>
          <cell r="AZ46" t="e">
            <v>#N/A</v>
          </cell>
          <cell r="BA46" t="e">
            <v>#N/A</v>
          </cell>
          <cell r="BB46" t="e">
            <v>#N/A</v>
          </cell>
          <cell r="BC46" t="e">
            <v>#N/A</v>
          </cell>
          <cell r="BD46" t="e">
            <v>#N/A</v>
          </cell>
          <cell r="BE46" t="e">
            <v>#N/A</v>
          </cell>
          <cell r="BF46" t="e">
            <v>#N/A</v>
          </cell>
          <cell r="BG46" t="e">
            <v>#N/A</v>
          </cell>
          <cell r="BH46" t="e">
            <v>#N/A</v>
          </cell>
          <cell r="BI46" t="e">
            <v>#N/A</v>
          </cell>
          <cell r="BJ46" t="e">
            <v>#N/A</v>
          </cell>
          <cell r="BK46" t="e">
            <v>#N/A</v>
          </cell>
          <cell r="BL46" t="e">
            <v>#N/A</v>
          </cell>
          <cell r="BM46" t="e">
            <v>#N/A</v>
          </cell>
          <cell r="BN46" t="e">
            <v>#N/A</v>
          </cell>
          <cell r="BO46" t="e">
            <v>#N/A</v>
          </cell>
          <cell r="BP46" t="e">
            <v>#N/A</v>
          </cell>
          <cell r="BQ46" t="e">
            <v>#N/A</v>
          </cell>
          <cell r="BR46" t="e">
            <v>#N/A</v>
          </cell>
          <cell r="BS46" t="e">
            <v>#N/A</v>
          </cell>
          <cell r="BT46" t="e">
            <v>#N/A</v>
          </cell>
          <cell r="BU46" t="e">
            <v>#N/A</v>
          </cell>
          <cell r="BV46" t="e">
            <v>#N/A</v>
          </cell>
          <cell r="BW46" t="e">
            <v>#N/A</v>
          </cell>
          <cell r="BX46" t="e">
            <v>#N/A</v>
          </cell>
          <cell r="BY46" t="e">
            <v>#N/A</v>
          </cell>
          <cell r="BZ46" t="e">
            <v>#N/A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</row>
        <row r="47">
          <cell r="B47" t="str">
            <v>AU01010100009</v>
          </cell>
          <cell r="C47">
            <v>3</v>
          </cell>
          <cell r="D47" t="str">
            <v>AU01010100009-3</v>
          </cell>
          <cell r="E47" t="str">
            <v>기타</v>
          </cell>
          <cell r="F47" t="str">
            <v>99러9970 G스타렉스3[디젤]CVX디럭스(이동정비)_수</v>
          </cell>
          <cell r="G47">
            <v>20151031</v>
          </cell>
          <cell r="H47" t="str">
            <v>99러9970</v>
          </cell>
          <cell r="I47">
            <v>2810001</v>
          </cell>
          <cell r="J47" t="str">
            <v>렌터카방문점검</v>
          </cell>
          <cell r="K47" t="str">
            <v>이동정비차량</v>
          </cell>
          <cell r="L47" t="str">
            <v>단기</v>
          </cell>
          <cell r="M47" t="str">
            <v>렌터카방문점검</v>
          </cell>
          <cell r="N47">
            <v>2050</v>
          </cell>
          <cell r="O47">
            <v>1441000</v>
          </cell>
          <cell r="P47">
            <v>-1317854</v>
          </cell>
          <cell r="Q47">
            <v>123146</v>
          </cell>
          <cell r="R47">
            <v>0</v>
          </cell>
          <cell r="S47">
            <v>1000</v>
          </cell>
          <cell r="T47">
            <v>48</v>
          </cell>
          <cell r="V47">
            <v>5107529</v>
          </cell>
          <cell r="W47">
            <v>3</v>
          </cell>
          <cell r="X47" t="str">
            <v>단기</v>
          </cell>
          <cell r="Y47">
            <v>2015</v>
          </cell>
          <cell r="Z47" t="e">
            <v>#N/A</v>
          </cell>
          <cell r="AA47" t="e">
            <v>#N/A</v>
          </cell>
          <cell r="AB47" t="e">
            <v>#N/A</v>
          </cell>
          <cell r="AC47" t="e">
            <v>#N/A</v>
          </cell>
          <cell r="AD47" t="e">
            <v>#N/A</v>
          </cell>
          <cell r="AE47" t="e">
            <v>#N/A</v>
          </cell>
          <cell r="AF47" t="e">
            <v>#N/A</v>
          </cell>
          <cell r="AG47" t="e">
            <v>#N/A</v>
          </cell>
          <cell r="AH47" t="e">
            <v>#N/A</v>
          </cell>
          <cell r="AI47" t="e">
            <v>#N/A</v>
          </cell>
          <cell r="AJ47" t="e">
            <v>#N/A</v>
          </cell>
          <cell r="AK47" t="e">
            <v>#N/A</v>
          </cell>
          <cell r="AL47" t="e">
            <v>#N/A</v>
          </cell>
          <cell r="AM47" t="e">
            <v>#N/A</v>
          </cell>
          <cell r="AN47" t="e">
            <v>#N/A</v>
          </cell>
          <cell r="AO47" t="e">
            <v>#N/A</v>
          </cell>
          <cell r="AP47" t="e">
            <v>#N/A</v>
          </cell>
          <cell r="AQ47" t="e">
            <v>#N/A</v>
          </cell>
          <cell r="AR47" t="e">
            <v>#N/A</v>
          </cell>
          <cell r="AS47" t="e">
            <v>#N/A</v>
          </cell>
          <cell r="AT47" t="e">
            <v>#N/A</v>
          </cell>
          <cell r="AU47" t="e">
            <v>#N/A</v>
          </cell>
          <cell r="AV47" t="e">
            <v>#N/A</v>
          </cell>
          <cell r="AW47" t="e">
            <v>#N/A</v>
          </cell>
          <cell r="AX47" t="e">
            <v>#N/A</v>
          </cell>
          <cell r="AY47" t="e">
            <v>#N/A</v>
          </cell>
          <cell r="AZ47" t="e">
            <v>#N/A</v>
          </cell>
          <cell r="BA47" t="e">
            <v>#N/A</v>
          </cell>
          <cell r="BB47" t="e">
            <v>#N/A</v>
          </cell>
          <cell r="BC47" t="e">
            <v>#N/A</v>
          </cell>
          <cell r="BD47" t="e">
            <v>#N/A</v>
          </cell>
          <cell r="BE47" t="e">
            <v>#N/A</v>
          </cell>
          <cell r="BF47" t="e">
            <v>#N/A</v>
          </cell>
          <cell r="BG47" t="e">
            <v>#N/A</v>
          </cell>
          <cell r="BH47" t="e">
            <v>#N/A</v>
          </cell>
          <cell r="BI47" t="e">
            <v>#N/A</v>
          </cell>
          <cell r="BJ47" t="e">
            <v>#N/A</v>
          </cell>
          <cell r="BK47" t="e">
            <v>#N/A</v>
          </cell>
          <cell r="BL47" t="e">
            <v>#N/A</v>
          </cell>
          <cell r="BM47" t="e">
            <v>#N/A</v>
          </cell>
          <cell r="BN47" t="e">
            <v>#N/A</v>
          </cell>
          <cell r="BO47" t="e">
            <v>#N/A</v>
          </cell>
          <cell r="BP47" t="e">
            <v>#N/A</v>
          </cell>
          <cell r="BQ47" t="e">
            <v>#N/A</v>
          </cell>
          <cell r="BR47" t="e">
            <v>#N/A</v>
          </cell>
          <cell r="BS47" t="e">
            <v>#N/A</v>
          </cell>
          <cell r="BT47" t="e">
            <v>#N/A</v>
          </cell>
          <cell r="BU47" t="e">
            <v>#N/A</v>
          </cell>
          <cell r="BV47" t="e">
            <v>#N/A</v>
          </cell>
          <cell r="BW47" t="e">
            <v>#N/A</v>
          </cell>
          <cell r="BX47" t="e">
            <v>#N/A</v>
          </cell>
          <cell r="BY47" t="e">
            <v>#N/A</v>
          </cell>
          <cell r="BZ47" t="e">
            <v>#N/A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</row>
        <row r="48">
          <cell r="B48" t="str">
            <v>AU01010100009</v>
          </cell>
          <cell r="C48">
            <v>4</v>
          </cell>
          <cell r="D48" t="str">
            <v>AU01010100009-4</v>
          </cell>
          <cell r="E48" t="str">
            <v>기타</v>
          </cell>
          <cell r="F48" t="str">
            <v>99러9970 G스타렉스3[디젤]CVX디럭스(이동정비)_진</v>
          </cell>
          <cell r="G48">
            <v>20151031</v>
          </cell>
          <cell r="H48" t="str">
            <v>99러9970</v>
          </cell>
          <cell r="I48">
            <v>2810001</v>
          </cell>
          <cell r="J48" t="str">
            <v>렌터카방문점검</v>
          </cell>
          <cell r="K48" t="str">
            <v>이동정비차량</v>
          </cell>
          <cell r="L48" t="str">
            <v>단기</v>
          </cell>
          <cell r="M48" t="str">
            <v>렌터카방문점검</v>
          </cell>
          <cell r="N48">
            <v>2050</v>
          </cell>
          <cell r="O48">
            <v>300000</v>
          </cell>
          <cell r="P48">
            <v>-268387</v>
          </cell>
          <cell r="Q48">
            <v>31613</v>
          </cell>
          <cell r="R48">
            <v>0</v>
          </cell>
          <cell r="S48">
            <v>1000</v>
          </cell>
          <cell r="T48">
            <v>48</v>
          </cell>
          <cell r="V48">
            <v>5107529</v>
          </cell>
          <cell r="W48">
            <v>4</v>
          </cell>
          <cell r="X48" t="str">
            <v>단기</v>
          </cell>
          <cell r="Y48">
            <v>2015</v>
          </cell>
          <cell r="Z48" t="e">
            <v>#N/A</v>
          </cell>
          <cell r="AA48" t="e">
            <v>#N/A</v>
          </cell>
          <cell r="AB48" t="e">
            <v>#N/A</v>
          </cell>
          <cell r="AC48" t="e">
            <v>#N/A</v>
          </cell>
          <cell r="AD48" t="e">
            <v>#N/A</v>
          </cell>
          <cell r="AE48" t="e">
            <v>#N/A</v>
          </cell>
          <cell r="AF48" t="e">
            <v>#N/A</v>
          </cell>
          <cell r="AG48" t="e">
            <v>#N/A</v>
          </cell>
          <cell r="AH48" t="e">
            <v>#N/A</v>
          </cell>
          <cell r="AI48" t="e">
            <v>#N/A</v>
          </cell>
          <cell r="AJ48" t="e">
            <v>#N/A</v>
          </cell>
          <cell r="AK48" t="e">
            <v>#N/A</v>
          </cell>
          <cell r="AL48" t="e">
            <v>#N/A</v>
          </cell>
          <cell r="AM48" t="e">
            <v>#N/A</v>
          </cell>
          <cell r="AN48" t="e">
            <v>#N/A</v>
          </cell>
          <cell r="AO48" t="e">
            <v>#N/A</v>
          </cell>
          <cell r="AP48" t="e">
            <v>#N/A</v>
          </cell>
          <cell r="AQ48" t="e">
            <v>#N/A</v>
          </cell>
          <cell r="AR48" t="e">
            <v>#N/A</v>
          </cell>
          <cell r="AS48" t="e">
            <v>#N/A</v>
          </cell>
          <cell r="AT48" t="e">
            <v>#N/A</v>
          </cell>
          <cell r="AU48" t="e">
            <v>#N/A</v>
          </cell>
          <cell r="AV48" t="e">
            <v>#N/A</v>
          </cell>
          <cell r="AW48" t="e">
            <v>#N/A</v>
          </cell>
          <cell r="AX48" t="e">
            <v>#N/A</v>
          </cell>
          <cell r="AY48" t="e">
            <v>#N/A</v>
          </cell>
          <cell r="AZ48" t="e">
            <v>#N/A</v>
          </cell>
          <cell r="BA48" t="e">
            <v>#N/A</v>
          </cell>
          <cell r="BB48" t="e">
            <v>#N/A</v>
          </cell>
          <cell r="BC48" t="e">
            <v>#N/A</v>
          </cell>
          <cell r="BD48" t="e">
            <v>#N/A</v>
          </cell>
          <cell r="BE48" t="e">
            <v>#N/A</v>
          </cell>
          <cell r="BF48" t="e">
            <v>#N/A</v>
          </cell>
          <cell r="BG48" t="e">
            <v>#N/A</v>
          </cell>
          <cell r="BH48" t="e">
            <v>#N/A</v>
          </cell>
          <cell r="BI48" t="e">
            <v>#N/A</v>
          </cell>
          <cell r="BJ48" t="e">
            <v>#N/A</v>
          </cell>
          <cell r="BK48" t="e">
            <v>#N/A</v>
          </cell>
          <cell r="BL48" t="e">
            <v>#N/A</v>
          </cell>
          <cell r="BM48" t="e">
            <v>#N/A</v>
          </cell>
          <cell r="BN48" t="e">
            <v>#N/A</v>
          </cell>
          <cell r="BO48" t="e">
            <v>#N/A</v>
          </cell>
          <cell r="BP48" t="e">
            <v>#N/A</v>
          </cell>
          <cell r="BQ48" t="e">
            <v>#N/A</v>
          </cell>
          <cell r="BR48" t="e">
            <v>#N/A</v>
          </cell>
          <cell r="BS48" t="e">
            <v>#N/A</v>
          </cell>
          <cell r="BT48" t="e">
            <v>#N/A</v>
          </cell>
          <cell r="BU48" t="e">
            <v>#N/A</v>
          </cell>
          <cell r="BV48" t="e">
            <v>#N/A</v>
          </cell>
          <cell r="BW48" t="e">
            <v>#N/A</v>
          </cell>
          <cell r="BX48" t="e">
            <v>#N/A</v>
          </cell>
          <cell r="BY48" t="e">
            <v>#N/A</v>
          </cell>
          <cell r="BZ48" t="e">
            <v>#N/A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</row>
        <row r="49">
          <cell r="B49" t="str">
            <v>AU01010100009</v>
          </cell>
          <cell r="C49">
            <v>5</v>
          </cell>
          <cell r="D49" t="str">
            <v>AU01010100009-5</v>
          </cell>
          <cell r="E49" t="str">
            <v>기타</v>
          </cell>
          <cell r="F49" t="str">
            <v>99러9970 G스타렉스3[디젤]CVX디럭스(이동정비)_스</v>
          </cell>
          <cell r="G49">
            <v>20151031</v>
          </cell>
          <cell r="H49" t="str">
            <v>99러9970</v>
          </cell>
          <cell r="I49">
            <v>2810001</v>
          </cell>
          <cell r="J49" t="str">
            <v>렌터카방문점검</v>
          </cell>
          <cell r="K49" t="str">
            <v>이동정비차량</v>
          </cell>
          <cell r="L49" t="str">
            <v>단기</v>
          </cell>
          <cell r="M49" t="str">
            <v>렌터카방문점검</v>
          </cell>
          <cell r="N49">
            <v>2050</v>
          </cell>
          <cell r="O49">
            <v>159000</v>
          </cell>
          <cell r="P49">
            <v>-145363</v>
          </cell>
          <cell r="Q49">
            <v>13637</v>
          </cell>
          <cell r="R49">
            <v>0</v>
          </cell>
          <cell r="S49">
            <v>1000</v>
          </cell>
          <cell r="T49">
            <v>48</v>
          </cell>
          <cell r="V49">
            <v>5107529</v>
          </cell>
          <cell r="W49">
            <v>5</v>
          </cell>
          <cell r="X49" t="str">
            <v>단기</v>
          </cell>
          <cell r="Y49">
            <v>2015</v>
          </cell>
          <cell r="Z49" t="e">
            <v>#N/A</v>
          </cell>
          <cell r="AA49" t="e">
            <v>#N/A</v>
          </cell>
          <cell r="AB49" t="e">
            <v>#N/A</v>
          </cell>
          <cell r="AC49" t="e">
            <v>#N/A</v>
          </cell>
          <cell r="AD49" t="e">
            <v>#N/A</v>
          </cell>
          <cell r="AE49" t="e">
            <v>#N/A</v>
          </cell>
          <cell r="AF49" t="e">
            <v>#N/A</v>
          </cell>
          <cell r="AG49" t="e">
            <v>#N/A</v>
          </cell>
          <cell r="AH49" t="e">
            <v>#N/A</v>
          </cell>
          <cell r="AI49" t="e">
            <v>#N/A</v>
          </cell>
          <cell r="AJ49" t="e">
            <v>#N/A</v>
          </cell>
          <cell r="AK49" t="e">
            <v>#N/A</v>
          </cell>
          <cell r="AL49" t="e">
            <v>#N/A</v>
          </cell>
          <cell r="AM49" t="e">
            <v>#N/A</v>
          </cell>
          <cell r="AN49" t="e">
            <v>#N/A</v>
          </cell>
          <cell r="AO49" t="e">
            <v>#N/A</v>
          </cell>
          <cell r="AP49" t="e">
            <v>#N/A</v>
          </cell>
          <cell r="AQ49" t="e">
            <v>#N/A</v>
          </cell>
          <cell r="AR49" t="e">
            <v>#N/A</v>
          </cell>
          <cell r="AS49" t="e">
            <v>#N/A</v>
          </cell>
          <cell r="AT49" t="e">
            <v>#N/A</v>
          </cell>
          <cell r="AU49" t="e">
            <v>#N/A</v>
          </cell>
          <cell r="AV49" t="e">
            <v>#N/A</v>
          </cell>
          <cell r="AW49" t="e">
            <v>#N/A</v>
          </cell>
          <cell r="AX49" t="e">
            <v>#N/A</v>
          </cell>
          <cell r="AY49" t="e">
            <v>#N/A</v>
          </cell>
          <cell r="AZ49" t="e">
            <v>#N/A</v>
          </cell>
          <cell r="BA49" t="e">
            <v>#N/A</v>
          </cell>
          <cell r="BB49" t="e">
            <v>#N/A</v>
          </cell>
          <cell r="BC49" t="e">
            <v>#N/A</v>
          </cell>
          <cell r="BD49" t="e">
            <v>#N/A</v>
          </cell>
          <cell r="BE49" t="e">
            <v>#N/A</v>
          </cell>
          <cell r="BF49" t="e">
            <v>#N/A</v>
          </cell>
          <cell r="BG49" t="e">
            <v>#N/A</v>
          </cell>
          <cell r="BH49" t="e">
            <v>#N/A</v>
          </cell>
          <cell r="BI49" t="e">
            <v>#N/A</v>
          </cell>
          <cell r="BJ49" t="e">
            <v>#N/A</v>
          </cell>
          <cell r="BK49" t="e">
            <v>#N/A</v>
          </cell>
          <cell r="BL49" t="e">
            <v>#N/A</v>
          </cell>
          <cell r="BM49" t="e">
            <v>#N/A</v>
          </cell>
          <cell r="BN49" t="e">
            <v>#N/A</v>
          </cell>
          <cell r="BO49" t="e">
            <v>#N/A</v>
          </cell>
          <cell r="BP49" t="e">
            <v>#N/A</v>
          </cell>
          <cell r="BQ49" t="e">
            <v>#N/A</v>
          </cell>
          <cell r="BR49" t="e">
            <v>#N/A</v>
          </cell>
          <cell r="BS49" t="e">
            <v>#N/A</v>
          </cell>
          <cell r="BT49" t="e">
            <v>#N/A</v>
          </cell>
          <cell r="BU49" t="e">
            <v>#N/A</v>
          </cell>
          <cell r="BV49" t="e">
            <v>#N/A</v>
          </cell>
          <cell r="BW49" t="e">
            <v>#N/A</v>
          </cell>
          <cell r="BX49" t="e">
            <v>#N/A</v>
          </cell>
          <cell r="BY49" t="e">
            <v>#N/A</v>
          </cell>
          <cell r="BZ49" t="e">
            <v>#N/A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</row>
        <row r="50">
          <cell r="B50" t="str">
            <v>AU01010100010</v>
          </cell>
          <cell r="C50">
            <v>0</v>
          </cell>
          <cell r="D50" t="str">
            <v>AU01010100010-0</v>
          </cell>
          <cell r="E50" t="str">
            <v>차량</v>
          </cell>
          <cell r="F50" t="str">
            <v>99러9971 그랜드스타렉스 3인승 [디젤] CVX 디럭스</v>
          </cell>
          <cell r="G50">
            <v>20151031</v>
          </cell>
          <cell r="H50" t="str">
            <v>99러9971</v>
          </cell>
          <cell r="I50">
            <v>2810001</v>
          </cell>
          <cell r="J50" t="str">
            <v>렌터카방문점검</v>
          </cell>
          <cell r="K50" t="str">
            <v>이동정비차량</v>
          </cell>
          <cell r="L50" t="str">
            <v>단기</v>
          </cell>
          <cell r="M50" t="str">
            <v>렌터카방문점검</v>
          </cell>
          <cell r="N50">
            <v>2050</v>
          </cell>
          <cell r="O50">
            <v>39514472</v>
          </cell>
          <cell r="P50">
            <v>-36139225</v>
          </cell>
          <cell r="Q50">
            <v>3375247</v>
          </cell>
          <cell r="R50">
            <v>0</v>
          </cell>
          <cell r="S50">
            <v>1000</v>
          </cell>
          <cell r="T50">
            <v>48</v>
          </cell>
          <cell r="V50">
            <v>5107519</v>
          </cell>
          <cell r="W50">
            <v>0</v>
          </cell>
          <cell r="X50" t="str">
            <v>단기</v>
          </cell>
          <cell r="Y50">
            <v>2015</v>
          </cell>
          <cell r="Z50" t="e">
            <v>#N/A</v>
          </cell>
          <cell r="AA50" t="e">
            <v>#N/A</v>
          </cell>
          <cell r="AB50" t="e">
            <v>#N/A</v>
          </cell>
          <cell r="AC50" t="e">
            <v>#N/A</v>
          </cell>
          <cell r="AD50" t="e">
            <v>#N/A</v>
          </cell>
          <cell r="AE50" t="e">
            <v>#N/A</v>
          </cell>
          <cell r="AF50" t="e">
            <v>#N/A</v>
          </cell>
          <cell r="AG50" t="e">
            <v>#N/A</v>
          </cell>
          <cell r="AH50" t="e">
            <v>#N/A</v>
          </cell>
          <cell r="AI50" t="e">
            <v>#N/A</v>
          </cell>
          <cell r="AJ50" t="e">
            <v>#N/A</v>
          </cell>
          <cell r="AK50" t="e">
            <v>#N/A</v>
          </cell>
          <cell r="AL50" t="e">
            <v>#N/A</v>
          </cell>
          <cell r="AM50" t="e">
            <v>#N/A</v>
          </cell>
          <cell r="AN50" t="e">
            <v>#N/A</v>
          </cell>
          <cell r="AO50" t="e">
            <v>#N/A</v>
          </cell>
          <cell r="AP50" t="e">
            <v>#N/A</v>
          </cell>
          <cell r="AQ50" t="e">
            <v>#N/A</v>
          </cell>
          <cell r="AR50" t="e">
            <v>#N/A</v>
          </cell>
          <cell r="AS50" t="e">
            <v>#N/A</v>
          </cell>
          <cell r="AT50" t="e">
            <v>#N/A</v>
          </cell>
          <cell r="AU50" t="e">
            <v>#N/A</v>
          </cell>
          <cell r="AV50" t="e">
            <v>#N/A</v>
          </cell>
          <cell r="AW50" t="e">
            <v>#N/A</v>
          </cell>
          <cell r="AX50" t="e">
            <v>#N/A</v>
          </cell>
          <cell r="AY50" t="e">
            <v>#N/A</v>
          </cell>
          <cell r="AZ50" t="e">
            <v>#N/A</v>
          </cell>
          <cell r="BA50" t="e">
            <v>#N/A</v>
          </cell>
          <cell r="BB50" t="e">
            <v>#N/A</v>
          </cell>
          <cell r="BC50" t="e">
            <v>#N/A</v>
          </cell>
          <cell r="BD50" t="e">
            <v>#N/A</v>
          </cell>
          <cell r="BE50" t="e">
            <v>#N/A</v>
          </cell>
          <cell r="BF50" t="e">
            <v>#N/A</v>
          </cell>
          <cell r="BG50" t="e">
            <v>#N/A</v>
          </cell>
          <cell r="BH50" t="e">
            <v>#N/A</v>
          </cell>
          <cell r="BI50" t="e">
            <v>#N/A</v>
          </cell>
          <cell r="BJ50" t="e">
            <v>#N/A</v>
          </cell>
          <cell r="BK50" t="e">
            <v>#N/A</v>
          </cell>
          <cell r="BL50" t="e">
            <v>#N/A</v>
          </cell>
          <cell r="BM50" t="e">
            <v>#N/A</v>
          </cell>
          <cell r="BN50" t="e">
            <v>#N/A</v>
          </cell>
          <cell r="BO50" t="e">
            <v>#N/A</v>
          </cell>
          <cell r="BP50" t="e">
            <v>#N/A</v>
          </cell>
          <cell r="BQ50" t="e">
            <v>#N/A</v>
          </cell>
          <cell r="BR50" t="e">
            <v>#N/A</v>
          </cell>
          <cell r="BS50" t="e">
            <v>#N/A</v>
          </cell>
          <cell r="BT50" t="e">
            <v>#N/A</v>
          </cell>
          <cell r="BU50" t="e">
            <v>#N/A</v>
          </cell>
          <cell r="BV50" t="e">
            <v>#N/A</v>
          </cell>
          <cell r="BW50" t="e">
            <v>#N/A</v>
          </cell>
          <cell r="BX50" t="e">
            <v>#N/A</v>
          </cell>
          <cell r="BY50" t="e">
            <v>#N/A</v>
          </cell>
          <cell r="BZ50" t="e">
            <v>#N/A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</row>
        <row r="51">
          <cell r="B51" t="str">
            <v>AU01010100010</v>
          </cell>
          <cell r="C51">
            <v>1</v>
          </cell>
          <cell r="D51" t="str">
            <v>AU01010100010-1</v>
          </cell>
          <cell r="E51" t="str">
            <v>기타</v>
          </cell>
          <cell r="F51" t="str">
            <v>99러9971 G스타렉스3[디젤]CVX디럭스(이동정비)_진</v>
          </cell>
          <cell r="G51">
            <v>20151031</v>
          </cell>
          <cell r="H51" t="str">
            <v>99러9971</v>
          </cell>
          <cell r="I51">
            <v>2810001</v>
          </cell>
          <cell r="J51" t="str">
            <v>렌터카방문점검</v>
          </cell>
          <cell r="K51" t="str">
            <v>이동정비차량</v>
          </cell>
          <cell r="L51" t="str">
            <v>단기</v>
          </cell>
          <cell r="M51" t="str">
            <v>렌터카방문점검</v>
          </cell>
          <cell r="N51">
            <v>2050</v>
          </cell>
          <cell r="O51">
            <v>3000000</v>
          </cell>
          <cell r="P51">
            <v>-2743700</v>
          </cell>
          <cell r="Q51">
            <v>256300</v>
          </cell>
          <cell r="R51">
            <v>0</v>
          </cell>
          <cell r="S51">
            <v>1000</v>
          </cell>
          <cell r="T51">
            <v>48</v>
          </cell>
          <cell r="V51">
            <v>5107519</v>
          </cell>
          <cell r="W51">
            <v>1</v>
          </cell>
          <cell r="X51" t="str">
            <v>단기</v>
          </cell>
          <cell r="Y51">
            <v>2015</v>
          </cell>
          <cell r="Z51" t="e">
            <v>#N/A</v>
          </cell>
          <cell r="AA51" t="e">
            <v>#N/A</v>
          </cell>
          <cell r="AB51" t="e">
            <v>#N/A</v>
          </cell>
          <cell r="AC51" t="e">
            <v>#N/A</v>
          </cell>
          <cell r="AD51" t="e">
            <v>#N/A</v>
          </cell>
          <cell r="AE51" t="e">
            <v>#N/A</v>
          </cell>
          <cell r="AF51" t="e">
            <v>#N/A</v>
          </cell>
          <cell r="AG51" t="e">
            <v>#N/A</v>
          </cell>
          <cell r="AH51" t="e">
            <v>#N/A</v>
          </cell>
          <cell r="AI51" t="e">
            <v>#N/A</v>
          </cell>
          <cell r="AJ51" t="e">
            <v>#N/A</v>
          </cell>
          <cell r="AK51" t="e">
            <v>#N/A</v>
          </cell>
          <cell r="AL51" t="e">
            <v>#N/A</v>
          </cell>
          <cell r="AM51" t="e">
            <v>#N/A</v>
          </cell>
          <cell r="AN51" t="e">
            <v>#N/A</v>
          </cell>
          <cell r="AO51" t="e">
            <v>#N/A</v>
          </cell>
          <cell r="AP51" t="e">
            <v>#N/A</v>
          </cell>
          <cell r="AQ51" t="e">
            <v>#N/A</v>
          </cell>
          <cell r="AR51" t="e">
            <v>#N/A</v>
          </cell>
          <cell r="AS51" t="e">
            <v>#N/A</v>
          </cell>
          <cell r="AT51" t="e">
            <v>#N/A</v>
          </cell>
          <cell r="AU51" t="e">
            <v>#N/A</v>
          </cell>
          <cell r="AV51" t="e">
            <v>#N/A</v>
          </cell>
          <cell r="AW51" t="e">
            <v>#N/A</v>
          </cell>
          <cell r="AX51" t="e">
            <v>#N/A</v>
          </cell>
          <cell r="AY51" t="e">
            <v>#N/A</v>
          </cell>
          <cell r="AZ51" t="e">
            <v>#N/A</v>
          </cell>
          <cell r="BA51" t="e">
            <v>#N/A</v>
          </cell>
          <cell r="BB51" t="e">
            <v>#N/A</v>
          </cell>
          <cell r="BC51" t="e">
            <v>#N/A</v>
          </cell>
          <cell r="BD51" t="e">
            <v>#N/A</v>
          </cell>
          <cell r="BE51" t="e">
            <v>#N/A</v>
          </cell>
          <cell r="BF51" t="e">
            <v>#N/A</v>
          </cell>
          <cell r="BG51" t="e">
            <v>#N/A</v>
          </cell>
          <cell r="BH51" t="e">
            <v>#N/A</v>
          </cell>
          <cell r="BI51" t="e">
            <v>#N/A</v>
          </cell>
          <cell r="BJ51" t="e">
            <v>#N/A</v>
          </cell>
          <cell r="BK51" t="e">
            <v>#N/A</v>
          </cell>
          <cell r="BL51" t="e">
            <v>#N/A</v>
          </cell>
          <cell r="BM51" t="e">
            <v>#N/A</v>
          </cell>
          <cell r="BN51" t="e">
            <v>#N/A</v>
          </cell>
          <cell r="BO51" t="e">
            <v>#N/A</v>
          </cell>
          <cell r="BP51" t="e">
            <v>#N/A</v>
          </cell>
          <cell r="BQ51" t="e">
            <v>#N/A</v>
          </cell>
          <cell r="BR51" t="e">
            <v>#N/A</v>
          </cell>
          <cell r="BS51" t="e">
            <v>#N/A</v>
          </cell>
          <cell r="BT51" t="e">
            <v>#N/A</v>
          </cell>
          <cell r="BU51" t="e">
            <v>#N/A</v>
          </cell>
          <cell r="BV51" t="e">
            <v>#N/A</v>
          </cell>
          <cell r="BW51" t="e">
            <v>#N/A</v>
          </cell>
          <cell r="BX51" t="e">
            <v>#N/A</v>
          </cell>
          <cell r="BY51" t="e">
            <v>#N/A</v>
          </cell>
          <cell r="BZ51" t="e">
            <v>#N/A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</row>
        <row r="52">
          <cell r="B52" t="str">
            <v>AU01010100010</v>
          </cell>
          <cell r="C52">
            <v>2</v>
          </cell>
          <cell r="D52" t="str">
            <v>AU01010100010-2</v>
          </cell>
          <cell r="E52" t="str">
            <v>기타</v>
          </cell>
          <cell r="F52" t="str">
            <v>99러9971 G스타렉스3[디젤]CVX디럭스(이동정비)_C</v>
          </cell>
          <cell r="G52">
            <v>20151031</v>
          </cell>
          <cell r="H52" t="str">
            <v>99러9971</v>
          </cell>
          <cell r="I52">
            <v>2810001</v>
          </cell>
          <cell r="J52" t="str">
            <v>렌터카방문점검</v>
          </cell>
          <cell r="K52" t="str">
            <v>이동정비차량</v>
          </cell>
          <cell r="L52" t="str">
            <v>단기</v>
          </cell>
          <cell r="M52" t="str">
            <v>렌터카방문점검</v>
          </cell>
          <cell r="N52">
            <v>2050</v>
          </cell>
          <cell r="O52">
            <v>2000000</v>
          </cell>
          <cell r="P52">
            <v>-1829108</v>
          </cell>
          <cell r="Q52">
            <v>170892</v>
          </cell>
          <cell r="R52">
            <v>0</v>
          </cell>
          <cell r="S52">
            <v>1000</v>
          </cell>
          <cell r="T52">
            <v>48</v>
          </cell>
          <cell r="V52">
            <v>5107519</v>
          </cell>
          <cell r="W52">
            <v>2</v>
          </cell>
          <cell r="X52" t="str">
            <v>단기</v>
          </cell>
          <cell r="Y52">
            <v>2015</v>
          </cell>
          <cell r="Z52" t="e">
            <v>#N/A</v>
          </cell>
          <cell r="AA52" t="e">
            <v>#N/A</v>
          </cell>
          <cell r="AB52" t="e">
            <v>#N/A</v>
          </cell>
          <cell r="AC52" t="e">
            <v>#N/A</v>
          </cell>
          <cell r="AD52" t="e">
            <v>#N/A</v>
          </cell>
          <cell r="AE52" t="e">
            <v>#N/A</v>
          </cell>
          <cell r="AF52" t="e">
            <v>#N/A</v>
          </cell>
          <cell r="AG52" t="e">
            <v>#N/A</v>
          </cell>
          <cell r="AH52" t="e">
            <v>#N/A</v>
          </cell>
          <cell r="AI52" t="e">
            <v>#N/A</v>
          </cell>
          <cell r="AJ52" t="e">
            <v>#N/A</v>
          </cell>
          <cell r="AK52" t="e">
            <v>#N/A</v>
          </cell>
          <cell r="AL52" t="e">
            <v>#N/A</v>
          </cell>
          <cell r="AM52" t="e">
            <v>#N/A</v>
          </cell>
          <cell r="AN52" t="e">
            <v>#N/A</v>
          </cell>
          <cell r="AO52" t="e">
            <v>#N/A</v>
          </cell>
          <cell r="AP52" t="e">
            <v>#N/A</v>
          </cell>
          <cell r="AQ52" t="e">
            <v>#N/A</v>
          </cell>
          <cell r="AR52" t="e">
            <v>#N/A</v>
          </cell>
          <cell r="AS52" t="e">
            <v>#N/A</v>
          </cell>
          <cell r="AT52" t="e">
            <v>#N/A</v>
          </cell>
          <cell r="AU52" t="e">
            <v>#N/A</v>
          </cell>
          <cell r="AV52" t="e">
            <v>#N/A</v>
          </cell>
          <cell r="AW52" t="e">
            <v>#N/A</v>
          </cell>
          <cell r="AX52" t="e">
            <v>#N/A</v>
          </cell>
          <cell r="AY52" t="e">
            <v>#N/A</v>
          </cell>
          <cell r="AZ52" t="e">
            <v>#N/A</v>
          </cell>
          <cell r="BA52" t="e">
            <v>#N/A</v>
          </cell>
          <cell r="BB52" t="e">
            <v>#N/A</v>
          </cell>
          <cell r="BC52" t="e">
            <v>#N/A</v>
          </cell>
          <cell r="BD52" t="e">
            <v>#N/A</v>
          </cell>
          <cell r="BE52" t="e">
            <v>#N/A</v>
          </cell>
          <cell r="BF52" t="e">
            <v>#N/A</v>
          </cell>
          <cell r="BG52" t="e">
            <v>#N/A</v>
          </cell>
          <cell r="BH52" t="e">
            <v>#N/A</v>
          </cell>
          <cell r="BI52" t="e">
            <v>#N/A</v>
          </cell>
          <cell r="BJ52" t="e">
            <v>#N/A</v>
          </cell>
          <cell r="BK52" t="e">
            <v>#N/A</v>
          </cell>
          <cell r="BL52" t="e">
            <v>#N/A</v>
          </cell>
          <cell r="BM52" t="e">
            <v>#N/A</v>
          </cell>
          <cell r="BN52" t="e">
            <v>#N/A</v>
          </cell>
          <cell r="BO52" t="e">
            <v>#N/A</v>
          </cell>
          <cell r="BP52" t="e">
            <v>#N/A</v>
          </cell>
          <cell r="BQ52" t="e">
            <v>#N/A</v>
          </cell>
          <cell r="BR52" t="e">
            <v>#N/A</v>
          </cell>
          <cell r="BS52" t="e">
            <v>#N/A</v>
          </cell>
          <cell r="BT52" t="e">
            <v>#N/A</v>
          </cell>
          <cell r="BU52" t="e">
            <v>#N/A</v>
          </cell>
          <cell r="BV52" t="e">
            <v>#N/A</v>
          </cell>
          <cell r="BW52" t="e">
            <v>#N/A</v>
          </cell>
          <cell r="BX52" t="e">
            <v>#N/A</v>
          </cell>
          <cell r="BY52" t="e">
            <v>#N/A</v>
          </cell>
          <cell r="BZ52" t="e">
            <v>#N/A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</row>
        <row r="53">
          <cell r="B53" t="str">
            <v>AU01010100010</v>
          </cell>
          <cell r="C53">
            <v>3</v>
          </cell>
          <cell r="D53" t="str">
            <v>AU01010100010-3</v>
          </cell>
          <cell r="E53" t="str">
            <v>기타</v>
          </cell>
          <cell r="F53" t="str">
            <v>99러9971 G스타렉스3[디젤]CVX디럭스(이동정비)_수</v>
          </cell>
          <cell r="G53">
            <v>20151031</v>
          </cell>
          <cell r="H53" t="str">
            <v>99러9971</v>
          </cell>
          <cell r="I53">
            <v>2810001</v>
          </cell>
          <cell r="J53" t="str">
            <v>렌터카방문점검</v>
          </cell>
          <cell r="K53" t="str">
            <v>이동정비차량</v>
          </cell>
          <cell r="L53" t="str">
            <v>단기</v>
          </cell>
          <cell r="M53" t="str">
            <v>렌터카방문점검</v>
          </cell>
          <cell r="N53">
            <v>2050</v>
          </cell>
          <cell r="O53">
            <v>1441000</v>
          </cell>
          <cell r="P53">
            <v>-1317854</v>
          </cell>
          <cell r="Q53">
            <v>123146</v>
          </cell>
          <cell r="R53">
            <v>0</v>
          </cell>
          <cell r="S53">
            <v>1000</v>
          </cell>
          <cell r="T53">
            <v>48</v>
          </cell>
          <cell r="V53">
            <v>5107519</v>
          </cell>
          <cell r="W53">
            <v>3</v>
          </cell>
          <cell r="X53" t="str">
            <v>단기</v>
          </cell>
          <cell r="Y53">
            <v>2015</v>
          </cell>
          <cell r="Z53" t="e">
            <v>#N/A</v>
          </cell>
          <cell r="AA53" t="e">
            <v>#N/A</v>
          </cell>
          <cell r="AB53" t="e">
            <v>#N/A</v>
          </cell>
          <cell r="AC53" t="e">
            <v>#N/A</v>
          </cell>
          <cell r="AD53" t="e">
            <v>#N/A</v>
          </cell>
          <cell r="AE53" t="e">
            <v>#N/A</v>
          </cell>
          <cell r="AF53" t="e">
            <v>#N/A</v>
          </cell>
          <cell r="AG53" t="e">
            <v>#N/A</v>
          </cell>
          <cell r="AH53" t="e">
            <v>#N/A</v>
          </cell>
          <cell r="AI53" t="e">
            <v>#N/A</v>
          </cell>
          <cell r="AJ53" t="e">
            <v>#N/A</v>
          </cell>
          <cell r="AK53" t="e">
            <v>#N/A</v>
          </cell>
          <cell r="AL53" t="e">
            <v>#N/A</v>
          </cell>
          <cell r="AM53" t="e">
            <v>#N/A</v>
          </cell>
          <cell r="AN53" t="e">
            <v>#N/A</v>
          </cell>
          <cell r="AO53" t="e">
            <v>#N/A</v>
          </cell>
          <cell r="AP53" t="e">
            <v>#N/A</v>
          </cell>
          <cell r="AQ53" t="e">
            <v>#N/A</v>
          </cell>
          <cell r="AR53" t="e">
            <v>#N/A</v>
          </cell>
          <cell r="AS53" t="e">
            <v>#N/A</v>
          </cell>
          <cell r="AT53" t="e">
            <v>#N/A</v>
          </cell>
          <cell r="AU53" t="e">
            <v>#N/A</v>
          </cell>
          <cell r="AV53" t="e">
            <v>#N/A</v>
          </cell>
          <cell r="AW53" t="e">
            <v>#N/A</v>
          </cell>
          <cell r="AX53" t="e">
            <v>#N/A</v>
          </cell>
          <cell r="AY53" t="e">
            <v>#N/A</v>
          </cell>
          <cell r="AZ53" t="e">
            <v>#N/A</v>
          </cell>
          <cell r="BA53" t="e">
            <v>#N/A</v>
          </cell>
          <cell r="BB53" t="e">
            <v>#N/A</v>
          </cell>
          <cell r="BC53" t="e">
            <v>#N/A</v>
          </cell>
          <cell r="BD53" t="e">
            <v>#N/A</v>
          </cell>
          <cell r="BE53" t="e">
            <v>#N/A</v>
          </cell>
          <cell r="BF53" t="e">
            <v>#N/A</v>
          </cell>
          <cell r="BG53" t="e">
            <v>#N/A</v>
          </cell>
          <cell r="BH53" t="e">
            <v>#N/A</v>
          </cell>
          <cell r="BI53" t="e">
            <v>#N/A</v>
          </cell>
          <cell r="BJ53" t="e">
            <v>#N/A</v>
          </cell>
          <cell r="BK53" t="e">
            <v>#N/A</v>
          </cell>
          <cell r="BL53" t="e">
            <v>#N/A</v>
          </cell>
          <cell r="BM53" t="e">
            <v>#N/A</v>
          </cell>
          <cell r="BN53" t="e">
            <v>#N/A</v>
          </cell>
          <cell r="BO53" t="e">
            <v>#N/A</v>
          </cell>
          <cell r="BP53" t="e">
            <v>#N/A</v>
          </cell>
          <cell r="BQ53" t="e">
            <v>#N/A</v>
          </cell>
          <cell r="BR53" t="e">
            <v>#N/A</v>
          </cell>
          <cell r="BS53" t="e">
            <v>#N/A</v>
          </cell>
          <cell r="BT53" t="e">
            <v>#N/A</v>
          </cell>
          <cell r="BU53" t="e">
            <v>#N/A</v>
          </cell>
          <cell r="BV53" t="e">
            <v>#N/A</v>
          </cell>
          <cell r="BW53" t="e">
            <v>#N/A</v>
          </cell>
          <cell r="BX53" t="e">
            <v>#N/A</v>
          </cell>
          <cell r="BY53" t="e">
            <v>#N/A</v>
          </cell>
          <cell r="BZ53" t="e">
            <v>#N/A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</row>
        <row r="54">
          <cell r="B54" t="str">
            <v>AU01010100010</v>
          </cell>
          <cell r="C54">
            <v>4</v>
          </cell>
          <cell r="D54" t="str">
            <v>AU01010100010-4</v>
          </cell>
          <cell r="E54" t="str">
            <v>기타</v>
          </cell>
          <cell r="F54" t="str">
            <v>99러9971 G스타렉스3[디젤]CVX디럭스(이동정비)_진</v>
          </cell>
          <cell r="G54">
            <v>20151031</v>
          </cell>
          <cell r="H54" t="str">
            <v>99러9971</v>
          </cell>
          <cell r="I54">
            <v>2810001</v>
          </cell>
          <cell r="J54" t="str">
            <v>렌터카방문점검</v>
          </cell>
          <cell r="K54" t="str">
            <v>이동정비차량</v>
          </cell>
          <cell r="L54" t="str">
            <v>단기</v>
          </cell>
          <cell r="M54" t="str">
            <v>렌터카방문점검</v>
          </cell>
          <cell r="N54">
            <v>2050</v>
          </cell>
          <cell r="O54">
            <v>300000</v>
          </cell>
          <cell r="P54">
            <v>-268387</v>
          </cell>
          <cell r="Q54">
            <v>31613</v>
          </cell>
          <cell r="R54">
            <v>0</v>
          </cell>
          <cell r="S54">
            <v>1000</v>
          </cell>
          <cell r="T54">
            <v>48</v>
          </cell>
          <cell r="V54">
            <v>5107519</v>
          </cell>
          <cell r="W54">
            <v>4</v>
          </cell>
          <cell r="X54" t="str">
            <v>단기</v>
          </cell>
          <cell r="Y54">
            <v>2015</v>
          </cell>
          <cell r="Z54" t="e">
            <v>#N/A</v>
          </cell>
          <cell r="AA54" t="e">
            <v>#N/A</v>
          </cell>
          <cell r="AB54" t="e">
            <v>#N/A</v>
          </cell>
          <cell r="AC54" t="e">
            <v>#N/A</v>
          </cell>
          <cell r="AD54" t="e">
            <v>#N/A</v>
          </cell>
          <cell r="AE54" t="e">
            <v>#N/A</v>
          </cell>
          <cell r="AF54" t="e">
            <v>#N/A</v>
          </cell>
          <cell r="AG54" t="e">
            <v>#N/A</v>
          </cell>
          <cell r="AH54" t="e">
            <v>#N/A</v>
          </cell>
          <cell r="AI54" t="e">
            <v>#N/A</v>
          </cell>
          <cell r="AJ54" t="e">
            <v>#N/A</v>
          </cell>
          <cell r="AK54" t="e">
            <v>#N/A</v>
          </cell>
          <cell r="AL54" t="e">
            <v>#N/A</v>
          </cell>
          <cell r="AM54" t="e">
            <v>#N/A</v>
          </cell>
          <cell r="AN54" t="e">
            <v>#N/A</v>
          </cell>
          <cell r="AO54" t="e">
            <v>#N/A</v>
          </cell>
          <cell r="AP54" t="e">
            <v>#N/A</v>
          </cell>
          <cell r="AQ54" t="e">
            <v>#N/A</v>
          </cell>
          <cell r="AR54" t="e">
            <v>#N/A</v>
          </cell>
          <cell r="AS54" t="e">
            <v>#N/A</v>
          </cell>
          <cell r="AT54" t="e">
            <v>#N/A</v>
          </cell>
          <cell r="AU54" t="e">
            <v>#N/A</v>
          </cell>
          <cell r="AV54" t="e">
            <v>#N/A</v>
          </cell>
          <cell r="AW54" t="e">
            <v>#N/A</v>
          </cell>
          <cell r="AX54" t="e">
            <v>#N/A</v>
          </cell>
          <cell r="AY54" t="e">
            <v>#N/A</v>
          </cell>
          <cell r="AZ54" t="e">
            <v>#N/A</v>
          </cell>
          <cell r="BA54" t="e">
            <v>#N/A</v>
          </cell>
          <cell r="BB54" t="e">
            <v>#N/A</v>
          </cell>
          <cell r="BC54" t="e">
            <v>#N/A</v>
          </cell>
          <cell r="BD54" t="e">
            <v>#N/A</v>
          </cell>
          <cell r="BE54" t="e">
            <v>#N/A</v>
          </cell>
          <cell r="BF54" t="e">
            <v>#N/A</v>
          </cell>
          <cell r="BG54" t="e">
            <v>#N/A</v>
          </cell>
          <cell r="BH54" t="e">
            <v>#N/A</v>
          </cell>
          <cell r="BI54" t="e">
            <v>#N/A</v>
          </cell>
          <cell r="BJ54" t="e">
            <v>#N/A</v>
          </cell>
          <cell r="BK54" t="e">
            <v>#N/A</v>
          </cell>
          <cell r="BL54" t="e">
            <v>#N/A</v>
          </cell>
          <cell r="BM54" t="e">
            <v>#N/A</v>
          </cell>
          <cell r="BN54" t="e">
            <v>#N/A</v>
          </cell>
          <cell r="BO54" t="e">
            <v>#N/A</v>
          </cell>
          <cell r="BP54" t="e">
            <v>#N/A</v>
          </cell>
          <cell r="BQ54" t="e">
            <v>#N/A</v>
          </cell>
          <cell r="BR54" t="e">
            <v>#N/A</v>
          </cell>
          <cell r="BS54" t="e">
            <v>#N/A</v>
          </cell>
          <cell r="BT54" t="e">
            <v>#N/A</v>
          </cell>
          <cell r="BU54" t="e">
            <v>#N/A</v>
          </cell>
          <cell r="BV54" t="e">
            <v>#N/A</v>
          </cell>
          <cell r="BW54" t="e">
            <v>#N/A</v>
          </cell>
          <cell r="BX54" t="e">
            <v>#N/A</v>
          </cell>
          <cell r="BY54" t="e">
            <v>#N/A</v>
          </cell>
          <cell r="BZ54" t="e">
            <v>#N/A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</row>
        <row r="55">
          <cell r="B55" t="str">
            <v>AU01010100010</v>
          </cell>
          <cell r="C55">
            <v>5</v>
          </cell>
          <cell r="D55" t="str">
            <v>AU01010100010-5</v>
          </cell>
          <cell r="E55" t="str">
            <v>기타</v>
          </cell>
          <cell r="F55" t="str">
            <v>99러9971 G스타렉스3[디젤]CVX디럭스(이동정비)_스</v>
          </cell>
          <cell r="G55">
            <v>20151031</v>
          </cell>
          <cell r="H55" t="str">
            <v>99러9971</v>
          </cell>
          <cell r="I55">
            <v>2810001</v>
          </cell>
          <cell r="J55" t="str">
            <v>렌터카방문점검</v>
          </cell>
          <cell r="K55" t="str">
            <v>이동정비차량</v>
          </cell>
          <cell r="L55" t="str">
            <v>단기</v>
          </cell>
          <cell r="M55" t="str">
            <v>렌터카방문점검</v>
          </cell>
          <cell r="N55">
            <v>2050</v>
          </cell>
          <cell r="O55">
            <v>159000</v>
          </cell>
          <cell r="P55">
            <v>-145363</v>
          </cell>
          <cell r="Q55">
            <v>13637</v>
          </cell>
          <cell r="R55">
            <v>0</v>
          </cell>
          <cell r="S55">
            <v>1000</v>
          </cell>
          <cell r="T55">
            <v>48</v>
          </cell>
          <cell r="V55">
            <v>5107519</v>
          </cell>
          <cell r="W55">
            <v>5</v>
          </cell>
          <cell r="X55" t="str">
            <v>단기</v>
          </cell>
          <cell r="Y55">
            <v>2015</v>
          </cell>
          <cell r="Z55" t="e">
            <v>#N/A</v>
          </cell>
          <cell r="AA55" t="e">
            <v>#N/A</v>
          </cell>
          <cell r="AB55" t="e">
            <v>#N/A</v>
          </cell>
          <cell r="AC55" t="e">
            <v>#N/A</v>
          </cell>
          <cell r="AD55" t="e">
            <v>#N/A</v>
          </cell>
          <cell r="AE55" t="e">
            <v>#N/A</v>
          </cell>
          <cell r="AF55" t="e">
            <v>#N/A</v>
          </cell>
          <cell r="AG55" t="e">
            <v>#N/A</v>
          </cell>
          <cell r="AH55" t="e">
            <v>#N/A</v>
          </cell>
          <cell r="AI55" t="e">
            <v>#N/A</v>
          </cell>
          <cell r="AJ55" t="e">
            <v>#N/A</v>
          </cell>
          <cell r="AK55" t="e">
            <v>#N/A</v>
          </cell>
          <cell r="AL55" t="e">
            <v>#N/A</v>
          </cell>
          <cell r="AM55" t="e">
            <v>#N/A</v>
          </cell>
          <cell r="AN55" t="e">
            <v>#N/A</v>
          </cell>
          <cell r="AO55" t="e">
            <v>#N/A</v>
          </cell>
          <cell r="AP55" t="e">
            <v>#N/A</v>
          </cell>
          <cell r="AQ55" t="e">
            <v>#N/A</v>
          </cell>
          <cell r="AR55" t="e">
            <v>#N/A</v>
          </cell>
          <cell r="AS55" t="e">
            <v>#N/A</v>
          </cell>
          <cell r="AT55" t="e">
            <v>#N/A</v>
          </cell>
          <cell r="AU55" t="e">
            <v>#N/A</v>
          </cell>
          <cell r="AV55" t="e">
            <v>#N/A</v>
          </cell>
          <cell r="AW55" t="e">
            <v>#N/A</v>
          </cell>
          <cell r="AX55" t="e">
            <v>#N/A</v>
          </cell>
          <cell r="AY55" t="e">
            <v>#N/A</v>
          </cell>
          <cell r="AZ55" t="e">
            <v>#N/A</v>
          </cell>
          <cell r="BA55" t="e">
            <v>#N/A</v>
          </cell>
          <cell r="BB55" t="e">
            <v>#N/A</v>
          </cell>
          <cell r="BC55" t="e">
            <v>#N/A</v>
          </cell>
          <cell r="BD55" t="e">
            <v>#N/A</v>
          </cell>
          <cell r="BE55" t="e">
            <v>#N/A</v>
          </cell>
          <cell r="BF55" t="e">
            <v>#N/A</v>
          </cell>
          <cell r="BG55" t="e">
            <v>#N/A</v>
          </cell>
          <cell r="BH55" t="e">
            <v>#N/A</v>
          </cell>
          <cell r="BI55" t="e">
            <v>#N/A</v>
          </cell>
          <cell r="BJ55" t="e">
            <v>#N/A</v>
          </cell>
          <cell r="BK55" t="e">
            <v>#N/A</v>
          </cell>
          <cell r="BL55" t="e">
            <v>#N/A</v>
          </cell>
          <cell r="BM55" t="e">
            <v>#N/A</v>
          </cell>
          <cell r="BN55" t="e">
            <v>#N/A</v>
          </cell>
          <cell r="BO55" t="e">
            <v>#N/A</v>
          </cell>
          <cell r="BP55" t="e">
            <v>#N/A</v>
          </cell>
          <cell r="BQ55" t="e">
            <v>#N/A</v>
          </cell>
          <cell r="BR55" t="e">
            <v>#N/A</v>
          </cell>
          <cell r="BS55" t="e">
            <v>#N/A</v>
          </cell>
          <cell r="BT55" t="e">
            <v>#N/A</v>
          </cell>
          <cell r="BU55" t="e">
            <v>#N/A</v>
          </cell>
          <cell r="BV55" t="e">
            <v>#N/A</v>
          </cell>
          <cell r="BW55" t="e">
            <v>#N/A</v>
          </cell>
          <cell r="BX55" t="e">
            <v>#N/A</v>
          </cell>
          <cell r="BY55" t="e">
            <v>#N/A</v>
          </cell>
          <cell r="BZ55" t="e">
            <v>#N/A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</row>
        <row r="56">
          <cell r="B56" t="str">
            <v>AU01010100011</v>
          </cell>
          <cell r="C56">
            <v>0</v>
          </cell>
          <cell r="D56" t="str">
            <v>AU01010100011-0</v>
          </cell>
          <cell r="E56" t="str">
            <v>차량</v>
          </cell>
          <cell r="F56" t="str">
            <v>99러9961 그랜드스타렉스 3인승 [디젤] CVX 디럭스</v>
          </cell>
          <cell r="G56">
            <v>20151031</v>
          </cell>
          <cell r="H56" t="str">
            <v>99러9961</v>
          </cell>
          <cell r="I56">
            <v>2810001</v>
          </cell>
          <cell r="J56" t="str">
            <v>렌터카방문점검</v>
          </cell>
          <cell r="K56" t="str">
            <v>이동정비차량</v>
          </cell>
          <cell r="L56" t="str">
            <v>단기</v>
          </cell>
          <cell r="M56" t="str">
            <v>렌터카방문점검</v>
          </cell>
          <cell r="N56">
            <v>2050</v>
          </cell>
          <cell r="O56">
            <v>39514472</v>
          </cell>
          <cell r="P56">
            <v>-36139225</v>
          </cell>
          <cell r="Q56">
            <v>3375247</v>
          </cell>
          <cell r="R56">
            <v>0</v>
          </cell>
          <cell r="S56">
            <v>1000</v>
          </cell>
          <cell r="T56">
            <v>48</v>
          </cell>
          <cell r="V56">
            <v>5107522</v>
          </cell>
          <cell r="W56">
            <v>0</v>
          </cell>
          <cell r="X56" t="str">
            <v>단기</v>
          </cell>
          <cell r="Y56">
            <v>2015</v>
          </cell>
          <cell r="Z56" t="e">
            <v>#N/A</v>
          </cell>
          <cell r="AA56" t="e">
            <v>#N/A</v>
          </cell>
          <cell r="AB56" t="e">
            <v>#N/A</v>
          </cell>
          <cell r="AC56" t="e">
            <v>#N/A</v>
          </cell>
          <cell r="AD56" t="e">
            <v>#N/A</v>
          </cell>
          <cell r="AE56" t="e">
            <v>#N/A</v>
          </cell>
          <cell r="AF56" t="e">
            <v>#N/A</v>
          </cell>
          <cell r="AG56" t="e">
            <v>#N/A</v>
          </cell>
          <cell r="AH56" t="e">
            <v>#N/A</v>
          </cell>
          <cell r="AI56" t="e">
            <v>#N/A</v>
          </cell>
          <cell r="AJ56" t="e">
            <v>#N/A</v>
          </cell>
          <cell r="AK56" t="e">
            <v>#N/A</v>
          </cell>
          <cell r="AL56" t="e">
            <v>#N/A</v>
          </cell>
          <cell r="AM56" t="e">
            <v>#N/A</v>
          </cell>
          <cell r="AN56" t="e">
            <v>#N/A</v>
          </cell>
          <cell r="AO56" t="e">
            <v>#N/A</v>
          </cell>
          <cell r="AP56" t="e">
            <v>#N/A</v>
          </cell>
          <cell r="AQ56" t="e">
            <v>#N/A</v>
          </cell>
          <cell r="AR56" t="e">
            <v>#N/A</v>
          </cell>
          <cell r="AS56" t="e">
            <v>#N/A</v>
          </cell>
          <cell r="AT56" t="e">
            <v>#N/A</v>
          </cell>
          <cell r="AU56" t="e">
            <v>#N/A</v>
          </cell>
          <cell r="AV56" t="e">
            <v>#N/A</v>
          </cell>
          <cell r="AW56" t="e">
            <v>#N/A</v>
          </cell>
          <cell r="AX56" t="e">
            <v>#N/A</v>
          </cell>
          <cell r="AY56" t="e">
            <v>#N/A</v>
          </cell>
          <cell r="AZ56" t="e">
            <v>#N/A</v>
          </cell>
          <cell r="BA56" t="e">
            <v>#N/A</v>
          </cell>
          <cell r="BB56" t="e">
            <v>#N/A</v>
          </cell>
          <cell r="BC56" t="e">
            <v>#N/A</v>
          </cell>
          <cell r="BD56" t="e">
            <v>#N/A</v>
          </cell>
          <cell r="BE56" t="e">
            <v>#N/A</v>
          </cell>
          <cell r="BF56" t="e">
            <v>#N/A</v>
          </cell>
          <cell r="BG56" t="e">
            <v>#N/A</v>
          </cell>
          <cell r="BH56" t="e">
            <v>#N/A</v>
          </cell>
          <cell r="BI56" t="e">
            <v>#N/A</v>
          </cell>
          <cell r="BJ56" t="e">
            <v>#N/A</v>
          </cell>
          <cell r="BK56" t="e">
            <v>#N/A</v>
          </cell>
          <cell r="BL56" t="e">
            <v>#N/A</v>
          </cell>
          <cell r="BM56" t="e">
            <v>#N/A</v>
          </cell>
          <cell r="BN56" t="e">
            <v>#N/A</v>
          </cell>
          <cell r="BO56" t="e">
            <v>#N/A</v>
          </cell>
          <cell r="BP56" t="e">
            <v>#N/A</v>
          </cell>
          <cell r="BQ56" t="e">
            <v>#N/A</v>
          </cell>
          <cell r="BR56" t="e">
            <v>#N/A</v>
          </cell>
          <cell r="BS56" t="e">
            <v>#N/A</v>
          </cell>
          <cell r="BT56" t="e">
            <v>#N/A</v>
          </cell>
          <cell r="BU56" t="e">
            <v>#N/A</v>
          </cell>
          <cell r="BV56" t="e">
            <v>#N/A</v>
          </cell>
          <cell r="BW56" t="e">
            <v>#N/A</v>
          </cell>
          <cell r="BX56" t="e">
            <v>#N/A</v>
          </cell>
          <cell r="BY56" t="e">
            <v>#N/A</v>
          </cell>
          <cell r="BZ56" t="e">
            <v>#N/A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</row>
        <row r="57">
          <cell r="B57" t="str">
            <v>AU01010100011</v>
          </cell>
          <cell r="C57">
            <v>1</v>
          </cell>
          <cell r="D57" t="str">
            <v>AU01010100011-1</v>
          </cell>
          <cell r="E57" t="str">
            <v>기타</v>
          </cell>
          <cell r="F57" t="str">
            <v>99러9961 G스타렉스3[디젤]CVX디럭스(이동정비)_C</v>
          </cell>
          <cell r="G57">
            <v>20151031</v>
          </cell>
          <cell r="H57" t="str">
            <v>99러9961</v>
          </cell>
          <cell r="I57">
            <v>2810001</v>
          </cell>
          <cell r="J57" t="str">
            <v>렌터카방문점검</v>
          </cell>
          <cell r="K57" t="str">
            <v>이동정비차량</v>
          </cell>
          <cell r="L57" t="str">
            <v>단기</v>
          </cell>
          <cell r="M57" t="str">
            <v>렌터카방문점검</v>
          </cell>
          <cell r="N57">
            <v>2050</v>
          </cell>
          <cell r="O57">
            <v>2000000</v>
          </cell>
          <cell r="P57">
            <v>-1829108</v>
          </cell>
          <cell r="Q57">
            <v>170892</v>
          </cell>
          <cell r="R57">
            <v>0</v>
          </cell>
          <cell r="S57">
            <v>1000</v>
          </cell>
          <cell r="T57">
            <v>48</v>
          </cell>
          <cell r="V57">
            <v>5107522</v>
          </cell>
          <cell r="W57">
            <v>1</v>
          </cell>
          <cell r="X57" t="str">
            <v>단기</v>
          </cell>
          <cell r="Y57">
            <v>2015</v>
          </cell>
          <cell r="Z57" t="e">
            <v>#N/A</v>
          </cell>
          <cell r="AA57" t="e">
            <v>#N/A</v>
          </cell>
          <cell r="AB57" t="e">
            <v>#N/A</v>
          </cell>
          <cell r="AC57" t="e">
            <v>#N/A</v>
          </cell>
          <cell r="AD57" t="e">
            <v>#N/A</v>
          </cell>
          <cell r="AE57" t="e">
            <v>#N/A</v>
          </cell>
          <cell r="AF57" t="e">
            <v>#N/A</v>
          </cell>
          <cell r="AG57" t="e">
            <v>#N/A</v>
          </cell>
          <cell r="AH57" t="e">
            <v>#N/A</v>
          </cell>
          <cell r="AI57" t="e">
            <v>#N/A</v>
          </cell>
          <cell r="AJ57" t="e">
            <v>#N/A</v>
          </cell>
          <cell r="AK57" t="e">
            <v>#N/A</v>
          </cell>
          <cell r="AL57" t="e">
            <v>#N/A</v>
          </cell>
          <cell r="AM57" t="e">
            <v>#N/A</v>
          </cell>
          <cell r="AN57" t="e">
            <v>#N/A</v>
          </cell>
          <cell r="AO57" t="e">
            <v>#N/A</v>
          </cell>
          <cell r="AP57" t="e">
            <v>#N/A</v>
          </cell>
          <cell r="AQ57" t="e">
            <v>#N/A</v>
          </cell>
          <cell r="AR57" t="e">
            <v>#N/A</v>
          </cell>
          <cell r="AS57" t="e">
            <v>#N/A</v>
          </cell>
          <cell r="AT57" t="e">
            <v>#N/A</v>
          </cell>
          <cell r="AU57" t="e">
            <v>#N/A</v>
          </cell>
          <cell r="AV57" t="e">
            <v>#N/A</v>
          </cell>
          <cell r="AW57" t="e">
            <v>#N/A</v>
          </cell>
          <cell r="AX57" t="e">
            <v>#N/A</v>
          </cell>
          <cell r="AY57" t="e">
            <v>#N/A</v>
          </cell>
          <cell r="AZ57" t="e">
            <v>#N/A</v>
          </cell>
          <cell r="BA57" t="e">
            <v>#N/A</v>
          </cell>
          <cell r="BB57" t="e">
            <v>#N/A</v>
          </cell>
          <cell r="BC57" t="e">
            <v>#N/A</v>
          </cell>
          <cell r="BD57" t="e">
            <v>#N/A</v>
          </cell>
          <cell r="BE57" t="e">
            <v>#N/A</v>
          </cell>
          <cell r="BF57" t="e">
            <v>#N/A</v>
          </cell>
          <cell r="BG57" t="e">
            <v>#N/A</v>
          </cell>
          <cell r="BH57" t="e">
            <v>#N/A</v>
          </cell>
          <cell r="BI57" t="e">
            <v>#N/A</v>
          </cell>
          <cell r="BJ57" t="e">
            <v>#N/A</v>
          </cell>
          <cell r="BK57" t="e">
            <v>#N/A</v>
          </cell>
          <cell r="BL57" t="e">
            <v>#N/A</v>
          </cell>
          <cell r="BM57" t="e">
            <v>#N/A</v>
          </cell>
          <cell r="BN57" t="e">
            <v>#N/A</v>
          </cell>
          <cell r="BO57" t="e">
            <v>#N/A</v>
          </cell>
          <cell r="BP57" t="e">
            <v>#N/A</v>
          </cell>
          <cell r="BQ57" t="e">
            <v>#N/A</v>
          </cell>
          <cell r="BR57" t="e">
            <v>#N/A</v>
          </cell>
          <cell r="BS57" t="e">
            <v>#N/A</v>
          </cell>
          <cell r="BT57" t="e">
            <v>#N/A</v>
          </cell>
          <cell r="BU57" t="e">
            <v>#N/A</v>
          </cell>
          <cell r="BV57" t="e">
            <v>#N/A</v>
          </cell>
          <cell r="BW57" t="e">
            <v>#N/A</v>
          </cell>
          <cell r="BX57" t="e">
            <v>#N/A</v>
          </cell>
          <cell r="BY57" t="e">
            <v>#N/A</v>
          </cell>
          <cell r="BZ57" t="e">
            <v>#N/A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</row>
        <row r="58">
          <cell r="B58" t="str">
            <v>AU01010100012</v>
          </cell>
          <cell r="C58">
            <v>0</v>
          </cell>
          <cell r="D58" t="str">
            <v>AU01010100012-0</v>
          </cell>
          <cell r="E58" t="str">
            <v>차량</v>
          </cell>
          <cell r="F58" t="str">
            <v>99러9959 그랜드스타렉스 3인승 [디젤] CVX 디럭스</v>
          </cell>
          <cell r="G58">
            <v>20151031</v>
          </cell>
          <cell r="H58" t="str">
            <v>99러9959</v>
          </cell>
          <cell r="I58">
            <v>2810001</v>
          </cell>
          <cell r="J58" t="str">
            <v>렌터카방문점검</v>
          </cell>
          <cell r="K58" t="str">
            <v>이동정비차량</v>
          </cell>
          <cell r="L58" t="str">
            <v>단기</v>
          </cell>
          <cell r="M58" t="str">
            <v>렌터카방문점검</v>
          </cell>
          <cell r="N58">
            <v>2050</v>
          </cell>
          <cell r="O58">
            <v>39514472</v>
          </cell>
          <cell r="P58">
            <v>-36139225</v>
          </cell>
          <cell r="Q58">
            <v>3375247</v>
          </cell>
          <cell r="R58">
            <v>0</v>
          </cell>
          <cell r="S58">
            <v>1000</v>
          </cell>
          <cell r="T58">
            <v>48</v>
          </cell>
          <cell r="V58">
            <v>5107520</v>
          </cell>
          <cell r="W58">
            <v>0</v>
          </cell>
          <cell r="X58" t="str">
            <v>단기</v>
          </cell>
          <cell r="Y58">
            <v>2015</v>
          </cell>
          <cell r="Z58" t="e">
            <v>#N/A</v>
          </cell>
          <cell r="AA58" t="e">
            <v>#N/A</v>
          </cell>
          <cell r="AB58" t="e">
            <v>#N/A</v>
          </cell>
          <cell r="AC58" t="e">
            <v>#N/A</v>
          </cell>
          <cell r="AD58" t="e">
            <v>#N/A</v>
          </cell>
          <cell r="AE58" t="e">
            <v>#N/A</v>
          </cell>
          <cell r="AF58" t="e">
            <v>#N/A</v>
          </cell>
          <cell r="AG58" t="e">
            <v>#N/A</v>
          </cell>
          <cell r="AH58" t="e">
            <v>#N/A</v>
          </cell>
          <cell r="AI58" t="e">
            <v>#N/A</v>
          </cell>
          <cell r="AJ58" t="e">
            <v>#N/A</v>
          </cell>
          <cell r="AK58" t="e">
            <v>#N/A</v>
          </cell>
          <cell r="AL58" t="e">
            <v>#N/A</v>
          </cell>
          <cell r="AM58" t="e">
            <v>#N/A</v>
          </cell>
          <cell r="AN58" t="e">
            <v>#N/A</v>
          </cell>
          <cell r="AO58" t="e">
            <v>#N/A</v>
          </cell>
          <cell r="AP58" t="e">
            <v>#N/A</v>
          </cell>
          <cell r="AQ58" t="e">
            <v>#N/A</v>
          </cell>
          <cell r="AR58" t="e">
            <v>#N/A</v>
          </cell>
          <cell r="AS58" t="e">
            <v>#N/A</v>
          </cell>
          <cell r="AT58" t="e">
            <v>#N/A</v>
          </cell>
          <cell r="AU58" t="e">
            <v>#N/A</v>
          </cell>
          <cell r="AV58" t="e">
            <v>#N/A</v>
          </cell>
          <cell r="AW58" t="e">
            <v>#N/A</v>
          </cell>
          <cell r="AX58" t="e">
            <v>#N/A</v>
          </cell>
          <cell r="AY58" t="e">
            <v>#N/A</v>
          </cell>
          <cell r="AZ58" t="e">
            <v>#N/A</v>
          </cell>
          <cell r="BA58" t="e">
            <v>#N/A</v>
          </cell>
          <cell r="BB58" t="e">
            <v>#N/A</v>
          </cell>
          <cell r="BC58" t="e">
            <v>#N/A</v>
          </cell>
          <cell r="BD58" t="e">
            <v>#N/A</v>
          </cell>
          <cell r="BE58" t="e">
            <v>#N/A</v>
          </cell>
          <cell r="BF58" t="e">
            <v>#N/A</v>
          </cell>
          <cell r="BG58" t="e">
            <v>#N/A</v>
          </cell>
          <cell r="BH58" t="e">
            <v>#N/A</v>
          </cell>
          <cell r="BI58" t="e">
            <v>#N/A</v>
          </cell>
          <cell r="BJ58" t="e">
            <v>#N/A</v>
          </cell>
          <cell r="BK58" t="e">
            <v>#N/A</v>
          </cell>
          <cell r="BL58" t="e">
            <v>#N/A</v>
          </cell>
          <cell r="BM58" t="e">
            <v>#N/A</v>
          </cell>
          <cell r="BN58" t="e">
            <v>#N/A</v>
          </cell>
          <cell r="BO58" t="e">
            <v>#N/A</v>
          </cell>
          <cell r="BP58" t="e">
            <v>#N/A</v>
          </cell>
          <cell r="BQ58" t="e">
            <v>#N/A</v>
          </cell>
          <cell r="BR58" t="e">
            <v>#N/A</v>
          </cell>
          <cell r="BS58" t="e">
            <v>#N/A</v>
          </cell>
          <cell r="BT58" t="e">
            <v>#N/A</v>
          </cell>
          <cell r="BU58" t="e">
            <v>#N/A</v>
          </cell>
          <cell r="BV58" t="e">
            <v>#N/A</v>
          </cell>
          <cell r="BW58" t="e">
            <v>#N/A</v>
          </cell>
          <cell r="BX58" t="e">
            <v>#N/A</v>
          </cell>
          <cell r="BY58" t="e">
            <v>#N/A</v>
          </cell>
          <cell r="BZ58" t="e">
            <v>#N/A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</row>
        <row r="59">
          <cell r="B59" t="str">
            <v>AU01010100012</v>
          </cell>
          <cell r="C59">
            <v>1</v>
          </cell>
          <cell r="D59" t="str">
            <v>AU01010100012-1</v>
          </cell>
          <cell r="E59" t="str">
            <v>기타</v>
          </cell>
          <cell r="F59" t="str">
            <v>99러9959 G스타렉스3[디젤]CVX디럭스(이동정비)_진</v>
          </cell>
          <cell r="G59">
            <v>20151031</v>
          </cell>
          <cell r="H59" t="str">
            <v>99러9959</v>
          </cell>
          <cell r="I59">
            <v>2810001</v>
          </cell>
          <cell r="J59" t="str">
            <v>렌터카방문점검</v>
          </cell>
          <cell r="K59" t="str">
            <v>이동정비차량</v>
          </cell>
          <cell r="L59" t="str">
            <v>단기</v>
          </cell>
          <cell r="M59" t="str">
            <v>렌터카방문점검</v>
          </cell>
          <cell r="N59">
            <v>2050</v>
          </cell>
          <cell r="O59">
            <v>3000000</v>
          </cell>
          <cell r="P59">
            <v>-2743700</v>
          </cell>
          <cell r="Q59">
            <v>256300</v>
          </cell>
          <cell r="R59">
            <v>0</v>
          </cell>
          <cell r="S59">
            <v>1000</v>
          </cell>
          <cell r="T59">
            <v>48</v>
          </cell>
          <cell r="V59">
            <v>5107520</v>
          </cell>
          <cell r="W59">
            <v>1</v>
          </cell>
          <cell r="X59" t="str">
            <v>단기</v>
          </cell>
          <cell r="Y59">
            <v>2015</v>
          </cell>
          <cell r="Z59" t="e">
            <v>#N/A</v>
          </cell>
          <cell r="AA59" t="e">
            <v>#N/A</v>
          </cell>
          <cell r="AB59" t="e">
            <v>#N/A</v>
          </cell>
          <cell r="AC59" t="e">
            <v>#N/A</v>
          </cell>
          <cell r="AD59" t="e">
            <v>#N/A</v>
          </cell>
          <cell r="AE59" t="e">
            <v>#N/A</v>
          </cell>
          <cell r="AF59" t="e">
            <v>#N/A</v>
          </cell>
          <cell r="AG59" t="e">
            <v>#N/A</v>
          </cell>
          <cell r="AH59" t="e">
            <v>#N/A</v>
          </cell>
          <cell r="AI59" t="e">
            <v>#N/A</v>
          </cell>
          <cell r="AJ59" t="e">
            <v>#N/A</v>
          </cell>
          <cell r="AK59" t="e">
            <v>#N/A</v>
          </cell>
          <cell r="AL59" t="e">
            <v>#N/A</v>
          </cell>
          <cell r="AM59" t="e">
            <v>#N/A</v>
          </cell>
          <cell r="AN59" t="e">
            <v>#N/A</v>
          </cell>
          <cell r="AO59" t="e">
            <v>#N/A</v>
          </cell>
          <cell r="AP59" t="e">
            <v>#N/A</v>
          </cell>
          <cell r="AQ59" t="e">
            <v>#N/A</v>
          </cell>
          <cell r="AR59" t="e">
            <v>#N/A</v>
          </cell>
          <cell r="AS59" t="e">
            <v>#N/A</v>
          </cell>
          <cell r="AT59" t="e">
            <v>#N/A</v>
          </cell>
          <cell r="AU59" t="e">
            <v>#N/A</v>
          </cell>
          <cell r="AV59" t="e">
            <v>#N/A</v>
          </cell>
          <cell r="AW59" t="e">
            <v>#N/A</v>
          </cell>
          <cell r="AX59" t="e">
            <v>#N/A</v>
          </cell>
          <cell r="AY59" t="e">
            <v>#N/A</v>
          </cell>
          <cell r="AZ59" t="e">
            <v>#N/A</v>
          </cell>
          <cell r="BA59" t="e">
            <v>#N/A</v>
          </cell>
          <cell r="BB59" t="e">
            <v>#N/A</v>
          </cell>
          <cell r="BC59" t="e">
            <v>#N/A</v>
          </cell>
          <cell r="BD59" t="e">
            <v>#N/A</v>
          </cell>
          <cell r="BE59" t="e">
            <v>#N/A</v>
          </cell>
          <cell r="BF59" t="e">
            <v>#N/A</v>
          </cell>
          <cell r="BG59" t="e">
            <v>#N/A</v>
          </cell>
          <cell r="BH59" t="e">
            <v>#N/A</v>
          </cell>
          <cell r="BI59" t="e">
            <v>#N/A</v>
          </cell>
          <cell r="BJ59" t="e">
            <v>#N/A</v>
          </cell>
          <cell r="BK59" t="e">
            <v>#N/A</v>
          </cell>
          <cell r="BL59" t="e">
            <v>#N/A</v>
          </cell>
          <cell r="BM59" t="e">
            <v>#N/A</v>
          </cell>
          <cell r="BN59" t="e">
            <v>#N/A</v>
          </cell>
          <cell r="BO59" t="e">
            <v>#N/A</v>
          </cell>
          <cell r="BP59" t="e">
            <v>#N/A</v>
          </cell>
          <cell r="BQ59" t="e">
            <v>#N/A</v>
          </cell>
          <cell r="BR59" t="e">
            <v>#N/A</v>
          </cell>
          <cell r="BS59" t="e">
            <v>#N/A</v>
          </cell>
          <cell r="BT59" t="e">
            <v>#N/A</v>
          </cell>
          <cell r="BU59" t="e">
            <v>#N/A</v>
          </cell>
          <cell r="BV59" t="e">
            <v>#N/A</v>
          </cell>
          <cell r="BW59" t="e">
            <v>#N/A</v>
          </cell>
          <cell r="BX59" t="e">
            <v>#N/A</v>
          </cell>
          <cell r="BY59" t="e">
            <v>#N/A</v>
          </cell>
          <cell r="BZ59" t="e">
            <v>#N/A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</row>
        <row r="60">
          <cell r="B60" t="str">
            <v>AU01010100012</v>
          </cell>
          <cell r="C60">
            <v>2</v>
          </cell>
          <cell r="D60" t="str">
            <v>AU01010100012-2</v>
          </cell>
          <cell r="E60" t="str">
            <v>기타</v>
          </cell>
          <cell r="F60" t="str">
            <v>99러9959 G스타렉스3[디젤]CVX디럭스(이동정비)_C</v>
          </cell>
          <cell r="G60">
            <v>20151031</v>
          </cell>
          <cell r="H60" t="str">
            <v>99러9959</v>
          </cell>
          <cell r="I60">
            <v>2810001</v>
          </cell>
          <cell r="J60" t="str">
            <v>렌터카방문점검</v>
          </cell>
          <cell r="K60" t="str">
            <v>이동정비차량</v>
          </cell>
          <cell r="L60" t="str">
            <v>단기</v>
          </cell>
          <cell r="M60" t="str">
            <v>렌터카방문점검</v>
          </cell>
          <cell r="N60">
            <v>2050</v>
          </cell>
          <cell r="O60">
            <v>2000000</v>
          </cell>
          <cell r="P60">
            <v>-1829108</v>
          </cell>
          <cell r="Q60">
            <v>170892</v>
          </cell>
          <cell r="R60">
            <v>0</v>
          </cell>
          <cell r="S60">
            <v>1000</v>
          </cell>
          <cell r="T60">
            <v>48</v>
          </cell>
          <cell r="V60">
            <v>5107520</v>
          </cell>
          <cell r="W60">
            <v>2</v>
          </cell>
          <cell r="X60" t="str">
            <v>단기</v>
          </cell>
          <cell r="Y60">
            <v>2015</v>
          </cell>
          <cell r="Z60" t="e">
            <v>#N/A</v>
          </cell>
          <cell r="AA60" t="e">
            <v>#N/A</v>
          </cell>
          <cell r="AB60" t="e">
            <v>#N/A</v>
          </cell>
          <cell r="AC60" t="e">
            <v>#N/A</v>
          </cell>
          <cell r="AD60" t="e">
            <v>#N/A</v>
          </cell>
          <cell r="AE60" t="e">
            <v>#N/A</v>
          </cell>
          <cell r="AF60" t="e">
            <v>#N/A</v>
          </cell>
          <cell r="AG60" t="e">
            <v>#N/A</v>
          </cell>
          <cell r="AH60" t="e">
            <v>#N/A</v>
          </cell>
          <cell r="AI60" t="e">
            <v>#N/A</v>
          </cell>
          <cell r="AJ60" t="e">
            <v>#N/A</v>
          </cell>
          <cell r="AK60" t="e">
            <v>#N/A</v>
          </cell>
          <cell r="AL60" t="e">
            <v>#N/A</v>
          </cell>
          <cell r="AM60" t="e">
            <v>#N/A</v>
          </cell>
          <cell r="AN60" t="e">
            <v>#N/A</v>
          </cell>
          <cell r="AO60" t="e">
            <v>#N/A</v>
          </cell>
          <cell r="AP60" t="e">
            <v>#N/A</v>
          </cell>
          <cell r="AQ60" t="e">
            <v>#N/A</v>
          </cell>
          <cell r="AR60" t="e">
            <v>#N/A</v>
          </cell>
          <cell r="AS60" t="e">
            <v>#N/A</v>
          </cell>
          <cell r="AT60" t="e">
            <v>#N/A</v>
          </cell>
          <cell r="AU60" t="e">
            <v>#N/A</v>
          </cell>
          <cell r="AV60" t="e">
            <v>#N/A</v>
          </cell>
          <cell r="AW60" t="e">
            <v>#N/A</v>
          </cell>
          <cell r="AX60" t="e">
            <v>#N/A</v>
          </cell>
          <cell r="AY60" t="e">
            <v>#N/A</v>
          </cell>
          <cell r="AZ60" t="e">
            <v>#N/A</v>
          </cell>
          <cell r="BA60" t="e">
            <v>#N/A</v>
          </cell>
          <cell r="BB60" t="e">
            <v>#N/A</v>
          </cell>
          <cell r="BC60" t="e">
            <v>#N/A</v>
          </cell>
          <cell r="BD60" t="e">
            <v>#N/A</v>
          </cell>
          <cell r="BE60" t="e">
            <v>#N/A</v>
          </cell>
          <cell r="BF60" t="e">
            <v>#N/A</v>
          </cell>
          <cell r="BG60" t="e">
            <v>#N/A</v>
          </cell>
          <cell r="BH60" t="e">
            <v>#N/A</v>
          </cell>
          <cell r="BI60" t="e">
            <v>#N/A</v>
          </cell>
          <cell r="BJ60" t="e">
            <v>#N/A</v>
          </cell>
          <cell r="BK60" t="e">
            <v>#N/A</v>
          </cell>
          <cell r="BL60" t="e">
            <v>#N/A</v>
          </cell>
          <cell r="BM60" t="e">
            <v>#N/A</v>
          </cell>
          <cell r="BN60" t="e">
            <v>#N/A</v>
          </cell>
          <cell r="BO60" t="e">
            <v>#N/A</v>
          </cell>
          <cell r="BP60" t="e">
            <v>#N/A</v>
          </cell>
          <cell r="BQ60" t="e">
            <v>#N/A</v>
          </cell>
          <cell r="BR60" t="e">
            <v>#N/A</v>
          </cell>
          <cell r="BS60" t="e">
            <v>#N/A</v>
          </cell>
          <cell r="BT60" t="e">
            <v>#N/A</v>
          </cell>
          <cell r="BU60" t="e">
            <v>#N/A</v>
          </cell>
          <cell r="BV60" t="e">
            <v>#N/A</v>
          </cell>
          <cell r="BW60" t="e">
            <v>#N/A</v>
          </cell>
          <cell r="BX60" t="e">
            <v>#N/A</v>
          </cell>
          <cell r="BY60" t="e">
            <v>#N/A</v>
          </cell>
          <cell r="BZ60" t="e">
            <v>#N/A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</row>
        <row r="61">
          <cell r="B61" t="str">
            <v>AU01010100012</v>
          </cell>
          <cell r="C61">
            <v>3</v>
          </cell>
          <cell r="D61" t="str">
            <v>AU01010100012-3</v>
          </cell>
          <cell r="E61" t="str">
            <v>기타</v>
          </cell>
          <cell r="F61" t="str">
            <v>99러9959 G스타렉스3[디젤]CVX디럭스(이동정비)_수</v>
          </cell>
          <cell r="G61">
            <v>20151031</v>
          </cell>
          <cell r="H61" t="str">
            <v>99러9959</v>
          </cell>
          <cell r="I61">
            <v>2810001</v>
          </cell>
          <cell r="J61" t="str">
            <v>렌터카방문점검</v>
          </cell>
          <cell r="K61" t="str">
            <v>이동정비차량</v>
          </cell>
          <cell r="L61" t="str">
            <v>단기</v>
          </cell>
          <cell r="M61" t="str">
            <v>렌터카방문점검</v>
          </cell>
          <cell r="N61">
            <v>2050</v>
          </cell>
          <cell r="O61">
            <v>1441000</v>
          </cell>
          <cell r="P61">
            <v>-1317854</v>
          </cell>
          <cell r="Q61">
            <v>123146</v>
          </cell>
          <cell r="R61">
            <v>0</v>
          </cell>
          <cell r="S61">
            <v>1000</v>
          </cell>
          <cell r="T61">
            <v>48</v>
          </cell>
          <cell r="V61">
            <v>5107520</v>
          </cell>
          <cell r="W61">
            <v>3</v>
          </cell>
          <cell r="X61" t="str">
            <v>단기</v>
          </cell>
          <cell r="Y61">
            <v>2015</v>
          </cell>
          <cell r="Z61" t="e">
            <v>#N/A</v>
          </cell>
          <cell r="AA61" t="e">
            <v>#N/A</v>
          </cell>
          <cell r="AB61" t="e">
            <v>#N/A</v>
          </cell>
          <cell r="AC61" t="e">
            <v>#N/A</v>
          </cell>
          <cell r="AD61" t="e">
            <v>#N/A</v>
          </cell>
          <cell r="AE61" t="e">
            <v>#N/A</v>
          </cell>
          <cell r="AF61" t="e">
            <v>#N/A</v>
          </cell>
          <cell r="AG61" t="e">
            <v>#N/A</v>
          </cell>
          <cell r="AH61" t="e">
            <v>#N/A</v>
          </cell>
          <cell r="AI61" t="e">
            <v>#N/A</v>
          </cell>
          <cell r="AJ61" t="e">
            <v>#N/A</v>
          </cell>
          <cell r="AK61" t="e">
            <v>#N/A</v>
          </cell>
          <cell r="AL61" t="e">
            <v>#N/A</v>
          </cell>
          <cell r="AM61" t="e">
            <v>#N/A</v>
          </cell>
          <cell r="AN61" t="e">
            <v>#N/A</v>
          </cell>
          <cell r="AO61" t="e">
            <v>#N/A</v>
          </cell>
          <cell r="AP61" t="e">
            <v>#N/A</v>
          </cell>
          <cell r="AQ61" t="e">
            <v>#N/A</v>
          </cell>
          <cell r="AR61" t="e">
            <v>#N/A</v>
          </cell>
          <cell r="AS61" t="e">
            <v>#N/A</v>
          </cell>
          <cell r="AT61" t="e">
            <v>#N/A</v>
          </cell>
          <cell r="AU61" t="e">
            <v>#N/A</v>
          </cell>
          <cell r="AV61" t="e">
            <v>#N/A</v>
          </cell>
          <cell r="AW61" t="e">
            <v>#N/A</v>
          </cell>
          <cell r="AX61" t="e">
            <v>#N/A</v>
          </cell>
          <cell r="AY61" t="e">
            <v>#N/A</v>
          </cell>
          <cell r="AZ61" t="e">
            <v>#N/A</v>
          </cell>
          <cell r="BA61" t="e">
            <v>#N/A</v>
          </cell>
          <cell r="BB61" t="e">
            <v>#N/A</v>
          </cell>
          <cell r="BC61" t="e">
            <v>#N/A</v>
          </cell>
          <cell r="BD61" t="e">
            <v>#N/A</v>
          </cell>
          <cell r="BE61" t="e">
            <v>#N/A</v>
          </cell>
          <cell r="BF61" t="e">
            <v>#N/A</v>
          </cell>
          <cell r="BG61" t="e">
            <v>#N/A</v>
          </cell>
          <cell r="BH61" t="e">
            <v>#N/A</v>
          </cell>
          <cell r="BI61" t="e">
            <v>#N/A</v>
          </cell>
          <cell r="BJ61" t="e">
            <v>#N/A</v>
          </cell>
          <cell r="BK61" t="e">
            <v>#N/A</v>
          </cell>
          <cell r="BL61" t="e">
            <v>#N/A</v>
          </cell>
          <cell r="BM61" t="e">
            <v>#N/A</v>
          </cell>
          <cell r="BN61" t="e">
            <v>#N/A</v>
          </cell>
          <cell r="BO61" t="e">
            <v>#N/A</v>
          </cell>
          <cell r="BP61" t="e">
            <v>#N/A</v>
          </cell>
          <cell r="BQ61" t="e">
            <v>#N/A</v>
          </cell>
          <cell r="BR61" t="e">
            <v>#N/A</v>
          </cell>
          <cell r="BS61" t="e">
            <v>#N/A</v>
          </cell>
          <cell r="BT61" t="e">
            <v>#N/A</v>
          </cell>
          <cell r="BU61" t="e">
            <v>#N/A</v>
          </cell>
          <cell r="BV61" t="e">
            <v>#N/A</v>
          </cell>
          <cell r="BW61" t="e">
            <v>#N/A</v>
          </cell>
          <cell r="BX61" t="e">
            <v>#N/A</v>
          </cell>
          <cell r="BY61" t="e">
            <v>#N/A</v>
          </cell>
          <cell r="BZ61" t="e">
            <v>#N/A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</row>
        <row r="62">
          <cell r="B62" t="str">
            <v>AU01010100012</v>
          </cell>
          <cell r="C62">
            <v>4</v>
          </cell>
          <cell r="D62" t="str">
            <v>AU01010100012-4</v>
          </cell>
          <cell r="E62" t="str">
            <v>기타</v>
          </cell>
          <cell r="F62" t="str">
            <v>99러9959 G스타렉스3[디젤]CVX디럭스(이동정비)_진</v>
          </cell>
          <cell r="G62">
            <v>20151031</v>
          </cell>
          <cell r="H62" t="str">
            <v>99러9959</v>
          </cell>
          <cell r="I62">
            <v>2810001</v>
          </cell>
          <cell r="J62" t="str">
            <v>렌터카방문점검</v>
          </cell>
          <cell r="K62" t="str">
            <v>이동정비차량</v>
          </cell>
          <cell r="L62" t="str">
            <v>단기</v>
          </cell>
          <cell r="M62" t="str">
            <v>렌터카방문점검</v>
          </cell>
          <cell r="N62">
            <v>2050</v>
          </cell>
          <cell r="O62">
            <v>300000</v>
          </cell>
          <cell r="P62">
            <v>-268387</v>
          </cell>
          <cell r="Q62">
            <v>31613</v>
          </cell>
          <cell r="R62">
            <v>0</v>
          </cell>
          <cell r="S62">
            <v>1000</v>
          </cell>
          <cell r="T62">
            <v>48</v>
          </cell>
          <cell r="V62">
            <v>5107520</v>
          </cell>
          <cell r="W62">
            <v>4</v>
          </cell>
          <cell r="X62" t="str">
            <v>단기</v>
          </cell>
          <cell r="Y62">
            <v>2015</v>
          </cell>
          <cell r="Z62" t="e">
            <v>#N/A</v>
          </cell>
          <cell r="AA62" t="e">
            <v>#N/A</v>
          </cell>
          <cell r="AB62" t="e">
            <v>#N/A</v>
          </cell>
          <cell r="AC62" t="e">
            <v>#N/A</v>
          </cell>
          <cell r="AD62" t="e">
            <v>#N/A</v>
          </cell>
          <cell r="AE62" t="e">
            <v>#N/A</v>
          </cell>
          <cell r="AF62" t="e">
            <v>#N/A</v>
          </cell>
          <cell r="AG62" t="e">
            <v>#N/A</v>
          </cell>
          <cell r="AH62" t="e">
            <v>#N/A</v>
          </cell>
          <cell r="AI62" t="e">
            <v>#N/A</v>
          </cell>
          <cell r="AJ62" t="e">
            <v>#N/A</v>
          </cell>
          <cell r="AK62" t="e">
            <v>#N/A</v>
          </cell>
          <cell r="AL62" t="e">
            <v>#N/A</v>
          </cell>
          <cell r="AM62" t="e">
            <v>#N/A</v>
          </cell>
          <cell r="AN62" t="e">
            <v>#N/A</v>
          </cell>
          <cell r="AO62" t="e">
            <v>#N/A</v>
          </cell>
          <cell r="AP62" t="e">
            <v>#N/A</v>
          </cell>
          <cell r="AQ62" t="e">
            <v>#N/A</v>
          </cell>
          <cell r="AR62" t="e">
            <v>#N/A</v>
          </cell>
          <cell r="AS62" t="e">
            <v>#N/A</v>
          </cell>
          <cell r="AT62" t="e">
            <v>#N/A</v>
          </cell>
          <cell r="AU62" t="e">
            <v>#N/A</v>
          </cell>
          <cell r="AV62" t="e">
            <v>#N/A</v>
          </cell>
          <cell r="AW62" t="e">
            <v>#N/A</v>
          </cell>
          <cell r="AX62" t="e">
            <v>#N/A</v>
          </cell>
          <cell r="AY62" t="e">
            <v>#N/A</v>
          </cell>
          <cell r="AZ62" t="e">
            <v>#N/A</v>
          </cell>
          <cell r="BA62" t="e">
            <v>#N/A</v>
          </cell>
          <cell r="BB62" t="e">
            <v>#N/A</v>
          </cell>
          <cell r="BC62" t="e">
            <v>#N/A</v>
          </cell>
          <cell r="BD62" t="e">
            <v>#N/A</v>
          </cell>
          <cell r="BE62" t="e">
            <v>#N/A</v>
          </cell>
          <cell r="BF62" t="e">
            <v>#N/A</v>
          </cell>
          <cell r="BG62" t="e">
            <v>#N/A</v>
          </cell>
          <cell r="BH62" t="e">
            <v>#N/A</v>
          </cell>
          <cell r="BI62" t="e">
            <v>#N/A</v>
          </cell>
          <cell r="BJ62" t="e">
            <v>#N/A</v>
          </cell>
          <cell r="BK62" t="e">
            <v>#N/A</v>
          </cell>
          <cell r="BL62" t="e">
            <v>#N/A</v>
          </cell>
          <cell r="BM62" t="e">
            <v>#N/A</v>
          </cell>
          <cell r="BN62" t="e">
            <v>#N/A</v>
          </cell>
          <cell r="BO62" t="e">
            <v>#N/A</v>
          </cell>
          <cell r="BP62" t="e">
            <v>#N/A</v>
          </cell>
          <cell r="BQ62" t="e">
            <v>#N/A</v>
          </cell>
          <cell r="BR62" t="e">
            <v>#N/A</v>
          </cell>
          <cell r="BS62" t="e">
            <v>#N/A</v>
          </cell>
          <cell r="BT62" t="e">
            <v>#N/A</v>
          </cell>
          <cell r="BU62" t="e">
            <v>#N/A</v>
          </cell>
          <cell r="BV62" t="e">
            <v>#N/A</v>
          </cell>
          <cell r="BW62" t="e">
            <v>#N/A</v>
          </cell>
          <cell r="BX62" t="e">
            <v>#N/A</v>
          </cell>
          <cell r="BY62" t="e">
            <v>#N/A</v>
          </cell>
          <cell r="BZ62" t="e">
            <v>#N/A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</row>
        <row r="63">
          <cell r="B63" t="str">
            <v>AU01010100012</v>
          </cell>
          <cell r="C63">
            <v>5</v>
          </cell>
          <cell r="D63" t="str">
            <v>AU01010100012-5</v>
          </cell>
          <cell r="E63" t="str">
            <v>기타</v>
          </cell>
          <cell r="F63" t="str">
            <v>99러9959 G스타렉스3[디젤]CVX디럭스(이동정비)_스</v>
          </cell>
          <cell r="G63">
            <v>20151031</v>
          </cell>
          <cell r="H63" t="str">
            <v>99러9959</v>
          </cell>
          <cell r="I63">
            <v>2810001</v>
          </cell>
          <cell r="J63" t="str">
            <v>렌터카방문점검</v>
          </cell>
          <cell r="K63" t="str">
            <v>이동정비차량</v>
          </cell>
          <cell r="L63" t="str">
            <v>단기</v>
          </cell>
          <cell r="M63" t="str">
            <v>렌터카방문점검</v>
          </cell>
          <cell r="N63">
            <v>2050</v>
          </cell>
          <cell r="O63">
            <v>159000</v>
          </cell>
          <cell r="P63">
            <v>-145363</v>
          </cell>
          <cell r="Q63">
            <v>13637</v>
          </cell>
          <cell r="R63">
            <v>0</v>
          </cell>
          <cell r="S63">
            <v>1000</v>
          </cell>
          <cell r="T63">
            <v>48</v>
          </cell>
          <cell r="V63">
            <v>5107520</v>
          </cell>
          <cell r="W63">
            <v>5</v>
          </cell>
          <cell r="X63" t="str">
            <v>단기</v>
          </cell>
          <cell r="Y63">
            <v>2015</v>
          </cell>
          <cell r="Z63" t="e">
            <v>#N/A</v>
          </cell>
          <cell r="AA63" t="e">
            <v>#N/A</v>
          </cell>
          <cell r="AB63" t="e">
            <v>#N/A</v>
          </cell>
          <cell r="AC63" t="e">
            <v>#N/A</v>
          </cell>
          <cell r="AD63" t="e">
            <v>#N/A</v>
          </cell>
          <cell r="AE63" t="e">
            <v>#N/A</v>
          </cell>
          <cell r="AF63" t="e">
            <v>#N/A</v>
          </cell>
          <cell r="AG63" t="e">
            <v>#N/A</v>
          </cell>
          <cell r="AH63" t="e">
            <v>#N/A</v>
          </cell>
          <cell r="AI63" t="e">
            <v>#N/A</v>
          </cell>
          <cell r="AJ63" t="e">
            <v>#N/A</v>
          </cell>
          <cell r="AK63" t="e">
            <v>#N/A</v>
          </cell>
          <cell r="AL63" t="e">
            <v>#N/A</v>
          </cell>
          <cell r="AM63" t="e">
            <v>#N/A</v>
          </cell>
          <cell r="AN63" t="e">
            <v>#N/A</v>
          </cell>
          <cell r="AO63" t="e">
            <v>#N/A</v>
          </cell>
          <cell r="AP63" t="e">
            <v>#N/A</v>
          </cell>
          <cell r="AQ63" t="e">
            <v>#N/A</v>
          </cell>
          <cell r="AR63" t="e">
            <v>#N/A</v>
          </cell>
          <cell r="AS63" t="e">
            <v>#N/A</v>
          </cell>
          <cell r="AT63" t="e">
            <v>#N/A</v>
          </cell>
          <cell r="AU63" t="e">
            <v>#N/A</v>
          </cell>
          <cell r="AV63" t="e">
            <v>#N/A</v>
          </cell>
          <cell r="AW63" t="e">
            <v>#N/A</v>
          </cell>
          <cell r="AX63" t="e">
            <v>#N/A</v>
          </cell>
          <cell r="AY63" t="e">
            <v>#N/A</v>
          </cell>
          <cell r="AZ63" t="e">
            <v>#N/A</v>
          </cell>
          <cell r="BA63" t="e">
            <v>#N/A</v>
          </cell>
          <cell r="BB63" t="e">
            <v>#N/A</v>
          </cell>
          <cell r="BC63" t="e">
            <v>#N/A</v>
          </cell>
          <cell r="BD63" t="e">
            <v>#N/A</v>
          </cell>
          <cell r="BE63" t="e">
            <v>#N/A</v>
          </cell>
          <cell r="BF63" t="e">
            <v>#N/A</v>
          </cell>
          <cell r="BG63" t="e">
            <v>#N/A</v>
          </cell>
          <cell r="BH63" t="e">
            <v>#N/A</v>
          </cell>
          <cell r="BI63" t="e">
            <v>#N/A</v>
          </cell>
          <cell r="BJ63" t="e">
            <v>#N/A</v>
          </cell>
          <cell r="BK63" t="e">
            <v>#N/A</v>
          </cell>
          <cell r="BL63" t="e">
            <v>#N/A</v>
          </cell>
          <cell r="BM63" t="e">
            <v>#N/A</v>
          </cell>
          <cell r="BN63" t="e">
            <v>#N/A</v>
          </cell>
          <cell r="BO63" t="e">
            <v>#N/A</v>
          </cell>
          <cell r="BP63" t="e">
            <v>#N/A</v>
          </cell>
          <cell r="BQ63" t="e">
            <v>#N/A</v>
          </cell>
          <cell r="BR63" t="e">
            <v>#N/A</v>
          </cell>
          <cell r="BS63" t="e">
            <v>#N/A</v>
          </cell>
          <cell r="BT63" t="e">
            <v>#N/A</v>
          </cell>
          <cell r="BU63" t="e">
            <v>#N/A</v>
          </cell>
          <cell r="BV63" t="e">
            <v>#N/A</v>
          </cell>
          <cell r="BW63" t="e">
            <v>#N/A</v>
          </cell>
          <cell r="BX63" t="e">
            <v>#N/A</v>
          </cell>
          <cell r="BY63" t="e">
            <v>#N/A</v>
          </cell>
          <cell r="BZ63" t="e">
            <v>#N/A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</row>
        <row r="64">
          <cell r="B64" t="str">
            <v>AU01010100013</v>
          </cell>
          <cell r="C64">
            <v>0</v>
          </cell>
          <cell r="D64" t="str">
            <v>AU01010100013-0</v>
          </cell>
          <cell r="E64" t="str">
            <v>차량</v>
          </cell>
          <cell r="F64" t="str">
            <v>99러9958 그랜드스타렉스 3인승 [디젤] CVX 디럭스</v>
          </cell>
          <cell r="G64">
            <v>20151031</v>
          </cell>
          <cell r="H64" t="str">
            <v>99러9958</v>
          </cell>
          <cell r="I64">
            <v>2810001</v>
          </cell>
          <cell r="J64" t="str">
            <v>렌터카방문점검</v>
          </cell>
          <cell r="K64" t="str">
            <v>이동정비차량</v>
          </cell>
          <cell r="L64" t="str">
            <v>단기</v>
          </cell>
          <cell r="M64" t="str">
            <v>렌터카방문점검</v>
          </cell>
          <cell r="N64">
            <v>2050</v>
          </cell>
          <cell r="O64">
            <v>39514472</v>
          </cell>
          <cell r="P64">
            <v>-36139225</v>
          </cell>
          <cell r="Q64">
            <v>3375247</v>
          </cell>
          <cell r="R64">
            <v>0</v>
          </cell>
          <cell r="S64">
            <v>1000</v>
          </cell>
          <cell r="T64">
            <v>48</v>
          </cell>
          <cell r="V64">
            <v>5107518</v>
          </cell>
          <cell r="W64">
            <v>0</v>
          </cell>
          <cell r="X64" t="str">
            <v>단기</v>
          </cell>
          <cell r="Y64">
            <v>2015</v>
          </cell>
          <cell r="Z64" t="e">
            <v>#N/A</v>
          </cell>
          <cell r="AA64" t="e">
            <v>#N/A</v>
          </cell>
          <cell r="AB64" t="e">
            <v>#N/A</v>
          </cell>
          <cell r="AC64" t="e">
            <v>#N/A</v>
          </cell>
          <cell r="AD64" t="e">
            <v>#N/A</v>
          </cell>
          <cell r="AE64" t="e">
            <v>#N/A</v>
          </cell>
          <cell r="AF64" t="e">
            <v>#N/A</v>
          </cell>
          <cell r="AG64" t="e">
            <v>#N/A</v>
          </cell>
          <cell r="AH64" t="e">
            <v>#N/A</v>
          </cell>
          <cell r="AI64" t="e">
            <v>#N/A</v>
          </cell>
          <cell r="AJ64" t="e">
            <v>#N/A</v>
          </cell>
          <cell r="AK64" t="e">
            <v>#N/A</v>
          </cell>
          <cell r="AL64" t="e">
            <v>#N/A</v>
          </cell>
          <cell r="AM64" t="e">
            <v>#N/A</v>
          </cell>
          <cell r="AN64" t="e">
            <v>#N/A</v>
          </cell>
          <cell r="AO64" t="e">
            <v>#N/A</v>
          </cell>
          <cell r="AP64" t="e">
            <v>#N/A</v>
          </cell>
          <cell r="AQ64" t="e">
            <v>#N/A</v>
          </cell>
          <cell r="AR64" t="e">
            <v>#N/A</v>
          </cell>
          <cell r="AS64" t="e">
            <v>#N/A</v>
          </cell>
          <cell r="AT64" t="e">
            <v>#N/A</v>
          </cell>
          <cell r="AU64" t="e">
            <v>#N/A</v>
          </cell>
          <cell r="AV64" t="e">
            <v>#N/A</v>
          </cell>
          <cell r="AW64" t="e">
            <v>#N/A</v>
          </cell>
          <cell r="AX64" t="e">
            <v>#N/A</v>
          </cell>
          <cell r="AY64" t="e">
            <v>#N/A</v>
          </cell>
          <cell r="AZ64" t="e">
            <v>#N/A</v>
          </cell>
          <cell r="BA64" t="e">
            <v>#N/A</v>
          </cell>
          <cell r="BB64" t="e">
            <v>#N/A</v>
          </cell>
          <cell r="BC64" t="e">
            <v>#N/A</v>
          </cell>
          <cell r="BD64" t="e">
            <v>#N/A</v>
          </cell>
          <cell r="BE64" t="e">
            <v>#N/A</v>
          </cell>
          <cell r="BF64" t="e">
            <v>#N/A</v>
          </cell>
          <cell r="BG64" t="e">
            <v>#N/A</v>
          </cell>
          <cell r="BH64" t="e">
            <v>#N/A</v>
          </cell>
          <cell r="BI64" t="e">
            <v>#N/A</v>
          </cell>
          <cell r="BJ64" t="e">
            <v>#N/A</v>
          </cell>
          <cell r="BK64" t="e">
            <v>#N/A</v>
          </cell>
          <cell r="BL64" t="e">
            <v>#N/A</v>
          </cell>
          <cell r="BM64" t="e">
            <v>#N/A</v>
          </cell>
          <cell r="BN64" t="e">
            <v>#N/A</v>
          </cell>
          <cell r="BO64" t="e">
            <v>#N/A</v>
          </cell>
          <cell r="BP64" t="e">
            <v>#N/A</v>
          </cell>
          <cell r="BQ64" t="e">
            <v>#N/A</v>
          </cell>
          <cell r="BR64" t="e">
            <v>#N/A</v>
          </cell>
          <cell r="BS64" t="e">
            <v>#N/A</v>
          </cell>
          <cell r="BT64" t="e">
            <v>#N/A</v>
          </cell>
          <cell r="BU64" t="e">
            <v>#N/A</v>
          </cell>
          <cell r="BV64" t="e">
            <v>#N/A</v>
          </cell>
          <cell r="BW64" t="e">
            <v>#N/A</v>
          </cell>
          <cell r="BX64" t="e">
            <v>#N/A</v>
          </cell>
          <cell r="BY64" t="e">
            <v>#N/A</v>
          </cell>
          <cell r="BZ64" t="e">
            <v>#N/A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</row>
        <row r="65">
          <cell r="B65" t="str">
            <v>AU01010100013</v>
          </cell>
          <cell r="C65">
            <v>1</v>
          </cell>
          <cell r="D65" t="str">
            <v>AU01010100013-1</v>
          </cell>
          <cell r="E65" t="str">
            <v>기타</v>
          </cell>
          <cell r="F65" t="str">
            <v>99러9958 G스타렉스3[디젤]CVX디럭스(이동정비)_진</v>
          </cell>
          <cell r="G65">
            <v>20151031</v>
          </cell>
          <cell r="H65" t="str">
            <v>99러9958</v>
          </cell>
          <cell r="I65">
            <v>2810001</v>
          </cell>
          <cell r="J65" t="str">
            <v>렌터카방문점검</v>
          </cell>
          <cell r="K65" t="str">
            <v>이동정비차량</v>
          </cell>
          <cell r="L65" t="str">
            <v>단기</v>
          </cell>
          <cell r="M65" t="str">
            <v>렌터카방문점검</v>
          </cell>
          <cell r="N65">
            <v>2050</v>
          </cell>
          <cell r="O65">
            <v>3000000</v>
          </cell>
          <cell r="P65">
            <v>-2743700</v>
          </cell>
          <cell r="Q65">
            <v>256300</v>
          </cell>
          <cell r="R65">
            <v>0</v>
          </cell>
          <cell r="S65">
            <v>1000</v>
          </cell>
          <cell r="T65">
            <v>48</v>
          </cell>
          <cell r="V65">
            <v>5107518</v>
          </cell>
          <cell r="W65">
            <v>1</v>
          </cell>
          <cell r="X65" t="str">
            <v>단기</v>
          </cell>
          <cell r="Y65">
            <v>2015</v>
          </cell>
          <cell r="Z65" t="e">
            <v>#N/A</v>
          </cell>
          <cell r="AA65" t="e">
            <v>#N/A</v>
          </cell>
          <cell r="AB65" t="e">
            <v>#N/A</v>
          </cell>
          <cell r="AC65" t="e">
            <v>#N/A</v>
          </cell>
          <cell r="AD65" t="e">
            <v>#N/A</v>
          </cell>
          <cell r="AE65" t="e">
            <v>#N/A</v>
          </cell>
          <cell r="AF65" t="e">
            <v>#N/A</v>
          </cell>
          <cell r="AG65" t="e">
            <v>#N/A</v>
          </cell>
          <cell r="AH65" t="e">
            <v>#N/A</v>
          </cell>
          <cell r="AI65" t="e">
            <v>#N/A</v>
          </cell>
          <cell r="AJ65" t="e">
            <v>#N/A</v>
          </cell>
          <cell r="AK65" t="e">
            <v>#N/A</v>
          </cell>
          <cell r="AL65" t="e">
            <v>#N/A</v>
          </cell>
          <cell r="AM65" t="e">
            <v>#N/A</v>
          </cell>
          <cell r="AN65" t="e">
            <v>#N/A</v>
          </cell>
          <cell r="AO65" t="e">
            <v>#N/A</v>
          </cell>
          <cell r="AP65" t="e">
            <v>#N/A</v>
          </cell>
          <cell r="AQ65" t="e">
            <v>#N/A</v>
          </cell>
          <cell r="AR65" t="e">
            <v>#N/A</v>
          </cell>
          <cell r="AS65" t="e">
            <v>#N/A</v>
          </cell>
          <cell r="AT65" t="e">
            <v>#N/A</v>
          </cell>
          <cell r="AU65" t="e">
            <v>#N/A</v>
          </cell>
          <cell r="AV65" t="e">
            <v>#N/A</v>
          </cell>
          <cell r="AW65" t="e">
            <v>#N/A</v>
          </cell>
          <cell r="AX65" t="e">
            <v>#N/A</v>
          </cell>
          <cell r="AY65" t="e">
            <v>#N/A</v>
          </cell>
          <cell r="AZ65" t="e">
            <v>#N/A</v>
          </cell>
          <cell r="BA65" t="e">
            <v>#N/A</v>
          </cell>
          <cell r="BB65" t="e">
            <v>#N/A</v>
          </cell>
          <cell r="BC65" t="e">
            <v>#N/A</v>
          </cell>
          <cell r="BD65" t="e">
            <v>#N/A</v>
          </cell>
          <cell r="BE65" t="e">
            <v>#N/A</v>
          </cell>
          <cell r="BF65" t="e">
            <v>#N/A</v>
          </cell>
          <cell r="BG65" t="e">
            <v>#N/A</v>
          </cell>
          <cell r="BH65" t="e">
            <v>#N/A</v>
          </cell>
          <cell r="BI65" t="e">
            <v>#N/A</v>
          </cell>
          <cell r="BJ65" t="e">
            <v>#N/A</v>
          </cell>
          <cell r="BK65" t="e">
            <v>#N/A</v>
          </cell>
          <cell r="BL65" t="e">
            <v>#N/A</v>
          </cell>
          <cell r="BM65" t="e">
            <v>#N/A</v>
          </cell>
          <cell r="BN65" t="e">
            <v>#N/A</v>
          </cell>
          <cell r="BO65" t="e">
            <v>#N/A</v>
          </cell>
          <cell r="BP65" t="e">
            <v>#N/A</v>
          </cell>
          <cell r="BQ65" t="e">
            <v>#N/A</v>
          </cell>
          <cell r="BR65" t="e">
            <v>#N/A</v>
          </cell>
          <cell r="BS65" t="e">
            <v>#N/A</v>
          </cell>
          <cell r="BT65" t="e">
            <v>#N/A</v>
          </cell>
          <cell r="BU65" t="e">
            <v>#N/A</v>
          </cell>
          <cell r="BV65" t="e">
            <v>#N/A</v>
          </cell>
          <cell r="BW65" t="e">
            <v>#N/A</v>
          </cell>
          <cell r="BX65" t="e">
            <v>#N/A</v>
          </cell>
          <cell r="BY65" t="e">
            <v>#N/A</v>
          </cell>
          <cell r="BZ65" t="e">
            <v>#N/A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</row>
        <row r="66">
          <cell r="B66" t="str">
            <v>AU01010100013</v>
          </cell>
          <cell r="C66">
            <v>2</v>
          </cell>
          <cell r="D66" t="str">
            <v>AU01010100013-2</v>
          </cell>
          <cell r="E66" t="str">
            <v>기타</v>
          </cell>
          <cell r="F66" t="str">
            <v>99러9958 G스타렉스3[디젤]CVX디럭스(이동정비)_C</v>
          </cell>
          <cell r="G66">
            <v>20151031</v>
          </cell>
          <cell r="H66" t="str">
            <v>99러9958</v>
          </cell>
          <cell r="I66">
            <v>2810001</v>
          </cell>
          <cell r="J66" t="str">
            <v>렌터카방문점검</v>
          </cell>
          <cell r="K66" t="str">
            <v>이동정비차량</v>
          </cell>
          <cell r="L66" t="str">
            <v>단기</v>
          </cell>
          <cell r="M66" t="str">
            <v>렌터카방문점검</v>
          </cell>
          <cell r="N66">
            <v>2050</v>
          </cell>
          <cell r="O66">
            <v>2000000</v>
          </cell>
          <cell r="P66">
            <v>-1829108</v>
          </cell>
          <cell r="Q66">
            <v>170892</v>
          </cell>
          <cell r="R66">
            <v>0</v>
          </cell>
          <cell r="S66">
            <v>1000</v>
          </cell>
          <cell r="T66">
            <v>48</v>
          </cell>
          <cell r="V66">
            <v>5107518</v>
          </cell>
          <cell r="W66">
            <v>2</v>
          </cell>
          <cell r="X66" t="str">
            <v>단기</v>
          </cell>
          <cell r="Y66">
            <v>2015</v>
          </cell>
          <cell r="Z66" t="e">
            <v>#N/A</v>
          </cell>
          <cell r="AA66" t="e">
            <v>#N/A</v>
          </cell>
          <cell r="AB66" t="e">
            <v>#N/A</v>
          </cell>
          <cell r="AC66" t="e">
            <v>#N/A</v>
          </cell>
          <cell r="AD66" t="e">
            <v>#N/A</v>
          </cell>
          <cell r="AE66" t="e">
            <v>#N/A</v>
          </cell>
          <cell r="AF66" t="e">
            <v>#N/A</v>
          </cell>
          <cell r="AG66" t="e">
            <v>#N/A</v>
          </cell>
          <cell r="AH66" t="e">
            <v>#N/A</v>
          </cell>
          <cell r="AI66" t="e">
            <v>#N/A</v>
          </cell>
          <cell r="AJ66" t="e">
            <v>#N/A</v>
          </cell>
          <cell r="AK66" t="e">
            <v>#N/A</v>
          </cell>
          <cell r="AL66" t="e">
            <v>#N/A</v>
          </cell>
          <cell r="AM66" t="e">
            <v>#N/A</v>
          </cell>
          <cell r="AN66" t="e">
            <v>#N/A</v>
          </cell>
          <cell r="AO66" t="e">
            <v>#N/A</v>
          </cell>
          <cell r="AP66" t="e">
            <v>#N/A</v>
          </cell>
          <cell r="AQ66" t="e">
            <v>#N/A</v>
          </cell>
          <cell r="AR66" t="e">
            <v>#N/A</v>
          </cell>
          <cell r="AS66" t="e">
            <v>#N/A</v>
          </cell>
          <cell r="AT66" t="e">
            <v>#N/A</v>
          </cell>
          <cell r="AU66" t="e">
            <v>#N/A</v>
          </cell>
          <cell r="AV66" t="e">
            <v>#N/A</v>
          </cell>
          <cell r="AW66" t="e">
            <v>#N/A</v>
          </cell>
          <cell r="AX66" t="e">
            <v>#N/A</v>
          </cell>
          <cell r="AY66" t="e">
            <v>#N/A</v>
          </cell>
          <cell r="AZ66" t="e">
            <v>#N/A</v>
          </cell>
          <cell r="BA66" t="e">
            <v>#N/A</v>
          </cell>
          <cell r="BB66" t="e">
            <v>#N/A</v>
          </cell>
          <cell r="BC66" t="e">
            <v>#N/A</v>
          </cell>
          <cell r="BD66" t="e">
            <v>#N/A</v>
          </cell>
          <cell r="BE66" t="e">
            <v>#N/A</v>
          </cell>
          <cell r="BF66" t="e">
            <v>#N/A</v>
          </cell>
          <cell r="BG66" t="e">
            <v>#N/A</v>
          </cell>
          <cell r="BH66" t="e">
            <v>#N/A</v>
          </cell>
          <cell r="BI66" t="e">
            <v>#N/A</v>
          </cell>
          <cell r="BJ66" t="e">
            <v>#N/A</v>
          </cell>
          <cell r="BK66" t="e">
            <v>#N/A</v>
          </cell>
          <cell r="BL66" t="e">
            <v>#N/A</v>
          </cell>
          <cell r="BM66" t="e">
            <v>#N/A</v>
          </cell>
          <cell r="BN66" t="e">
            <v>#N/A</v>
          </cell>
          <cell r="BO66" t="e">
            <v>#N/A</v>
          </cell>
          <cell r="BP66" t="e">
            <v>#N/A</v>
          </cell>
          <cell r="BQ66" t="e">
            <v>#N/A</v>
          </cell>
          <cell r="BR66" t="e">
            <v>#N/A</v>
          </cell>
          <cell r="BS66" t="e">
            <v>#N/A</v>
          </cell>
          <cell r="BT66" t="e">
            <v>#N/A</v>
          </cell>
          <cell r="BU66" t="e">
            <v>#N/A</v>
          </cell>
          <cell r="BV66" t="e">
            <v>#N/A</v>
          </cell>
          <cell r="BW66" t="e">
            <v>#N/A</v>
          </cell>
          <cell r="BX66" t="e">
            <v>#N/A</v>
          </cell>
          <cell r="BY66" t="e">
            <v>#N/A</v>
          </cell>
          <cell r="BZ66" t="e">
            <v>#N/A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</row>
        <row r="67">
          <cell r="B67" t="str">
            <v>AU01010100013</v>
          </cell>
          <cell r="C67">
            <v>3</v>
          </cell>
          <cell r="D67" t="str">
            <v>AU01010100013-3</v>
          </cell>
          <cell r="E67" t="str">
            <v>기타</v>
          </cell>
          <cell r="F67" t="str">
            <v>99러9958 G스타렉스3[디젤]CVX디럭스(이동정비)_수</v>
          </cell>
          <cell r="G67">
            <v>20151031</v>
          </cell>
          <cell r="H67" t="str">
            <v>99러9958</v>
          </cell>
          <cell r="I67">
            <v>2810001</v>
          </cell>
          <cell r="J67" t="str">
            <v>렌터카방문점검</v>
          </cell>
          <cell r="K67" t="str">
            <v>이동정비차량</v>
          </cell>
          <cell r="L67" t="str">
            <v>단기</v>
          </cell>
          <cell r="M67" t="str">
            <v>렌터카방문점검</v>
          </cell>
          <cell r="N67">
            <v>2050</v>
          </cell>
          <cell r="O67">
            <v>1441000</v>
          </cell>
          <cell r="P67">
            <v>-1317854</v>
          </cell>
          <cell r="Q67">
            <v>123146</v>
          </cell>
          <cell r="R67">
            <v>0</v>
          </cell>
          <cell r="S67">
            <v>1000</v>
          </cell>
          <cell r="T67">
            <v>48</v>
          </cell>
          <cell r="V67">
            <v>5107518</v>
          </cell>
          <cell r="W67">
            <v>3</v>
          </cell>
          <cell r="X67" t="str">
            <v>단기</v>
          </cell>
          <cell r="Y67">
            <v>2015</v>
          </cell>
          <cell r="Z67" t="e">
            <v>#N/A</v>
          </cell>
          <cell r="AA67" t="e">
            <v>#N/A</v>
          </cell>
          <cell r="AB67" t="e">
            <v>#N/A</v>
          </cell>
          <cell r="AC67" t="e">
            <v>#N/A</v>
          </cell>
          <cell r="AD67" t="e">
            <v>#N/A</v>
          </cell>
          <cell r="AE67" t="e">
            <v>#N/A</v>
          </cell>
          <cell r="AF67" t="e">
            <v>#N/A</v>
          </cell>
          <cell r="AG67" t="e">
            <v>#N/A</v>
          </cell>
          <cell r="AH67" t="e">
            <v>#N/A</v>
          </cell>
          <cell r="AI67" t="e">
            <v>#N/A</v>
          </cell>
          <cell r="AJ67" t="e">
            <v>#N/A</v>
          </cell>
          <cell r="AK67" t="e">
            <v>#N/A</v>
          </cell>
          <cell r="AL67" t="e">
            <v>#N/A</v>
          </cell>
          <cell r="AM67" t="e">
            <v>#N/A</v>
          </cell>
          <cell r="AN67" t="e">
            <v>#N/A</v>
          </cell>
          <cell r="AO67" t="e">
            <v>#N/A</v>
          </cell>
          <cell r="AP67" t="e">
            <v>#N/A</v>
          </cell>
          <cell r="AQ67" t="e">
            <v>#N/A</v>
          </cell>
          <cell r="AR67" t="e">
            <v>#N/A</v>
          </cell>
          <cell r="AS67" t="e">
            <v>#N/A</v>
          </cell>
          <cell r="AT67" t="e">
            <v>#N/A</v>
          </cell>
          <cell r="AU67" t="e">
            <v>#N/A</v>
          </cell>
          <cell r="AV67" t="e">
            <v>#N/A</v>
          </cell>
          <cell r="AW67" t="e">
            <v>#N/A</v>
          </cell>
          <cell r="AX67" t="e">
            <v>#N/A</v>
          </cell>
          <cell r="AY67" t="e">
            <v>#N/A</v>
          </cell>
          <cell r="AZ67" t="e">
            <v>#N/A</v>
          </cell>
          <cell r="BA67" t="e">
            <v>#N/A</v>
          </cell>
          <cell r="BB67" t="e">
            <v>#N/A</v>
          </cell>
          <cell r="BC67" t="e">
            <v>#N/A</v>
          </cell>
          <cell r="BD67" t="e">
            <v>#N/A</v>
          </cell>
          <cell r="BE67" t="e">
            <v>#N/A</v>
          </cell>
          <cell r="BF67" t="e">
            <v>#N/A</v>
          </cell>
          <cell r="BG67" t="e">
            <v>#N/A</v>
          </cell>
          <cell r="BH67" t="e">
            <v>#N/A</v>
          </cell>
          <cell r="BI67" t="e">
            <v>#N/A</v>
          </cell>
          <cell r="BJ67" t="e">
            <v>#N/A</v>
          </cell>
          <cell r="BK67" t="e">
            <v>#N/A</v>
          </cell>
          <cell r="BL67" t="e">
            <v>#N/A</v>
          </cell>
          <cell r="BM67" t="e">
            <v>#N/A</v>
          </cell>
          <cell r="BN67" t="e">
            <v>#N/A</v>
          </cell>
          <cell r="BO67" t="e">
            <v>#N/A</v>
          </cell>
          <cell r="BP67" t="e">
            <v>#N/A</v>
          </cell>
          <cell r="BQ67" t="e">
            <v>#N/A</v>
          </cell>
          <cell r="BR67" t="e">
            <v>#N/A</v>
          </cell>
          <cell r="BS67" t="e">
            <v>#N/A</v>
          </cell>
          <cell r="BT67" t="e">
            <v>#N/A</v>
          </cell>
          <cell r="BU67" t="e">
            <v>#N/A</v>
          </cell>
          <cell r="BV67" t="e">
            <v>#N/A</v>
          </cell>
          <cell r="BW67" t="e">
            <v>#N/A</v>
          </cell>
          <cell r="BX67" t="e">
            <v>#N/A</v>
          </cell>
          <cell r="BY67" t="e">
            <v>#N/A</v>
          </cell>
          <cell r="BZ67" t="e">
            <v>#N/A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</row>
        <row r="68">
          <cell r="B68" t="str">
            <v>AU01010100013</v>
          </cell>
          <cell r="C68">
            <v>4</v>
          </cell>
          <cell r="D68" t="str">
            <v>AU01010100013-4</v>
          </cell>
          <cell r="E68" t="str">
            <v>기타</v>
          </cell>
          <cell r="F68" t="str">
            <v>99러9958 G스타렉스3[디젤]CVX디럭스(이동정비)_진</v>
          </cell>
          <cell r="G68">
            <v>20151031</v>
          </cell>
          <cell r="H68" t="str">
            <v>99러9958</v>
          </cell>
          <cell r="I68">
            <v>2810001</v>
          </cell>
          <cell r="J68" t="str">
            <v>렌터카방문점검</v>
          </cell>
          <cell r="K68" t="str">
            <v>이동정비차량</v>
          </cell>
          <cell r="L68" t="str">
            <v>단기</v>
          </cell>
          <cell r="M68" t="str">
            <v>렌터카방문점검</v>
          </cell>
          <cell r="N68">
            <v>2050</v>
          </cell>
          <cell r="O68">
            <v>300000</v>
          </cell>
          <cell r="P68">
            <v>-268387</v>
          </cell>
          <cell r="Q68">
            <v>31613</v>
          </cell>
          <cell r="R68">
            <v>0</v>
          </cell>
          <cell r="S68">
            <v>1000</v>
          </cell>
          <cell r="T68">
            <v>48</v>
          </cell>
          <cell r="V68">
            <v>5107518</v>
          </cell>
          <cell r="W68">
            <v>4</v>
          </cell>
          <cell r="X68" t="str">
            <v>단기</v>
          </cell>
          <cell r="Y68">
            <v>2015</v>
          </cell>
          <cell r="Z68" t="e">
            <v>#N/A</v>
          </cell>
          <cell r="AA68" t="e">
            <v>#N/A</v>
          </cell>
          <cell r="AB68" t="e">
            <v>#N/A</v>
          </cell>
          <cell r="AC68" t="e">
            <v>#N/A</v>
          </cell>
          <cell r="AD68" t="e">
            <v>#N/A</v>
          </cell>
          <cell r="AE68" t="e">
            <v>#N/A</v>
          </cell>
          <cell r="AF68" t="e">
            <v>#N/A</v>
          </cell>
          <cell r="AG68" t="e">
            <v>#N/A</v>
          </cell>
          <cell r="AH68" t="e">
            <v>#N/A</v>
          </cell>
          <cell r="AI68" t="e">
            <v>#N/A</v>
          </cell>
          <cell r="AJ68" t="e">
            <v>#N/A</v>
          </cell>
          <cell r="AK68" t="e">
            <v>#N/A</v>
          </cell>
          <cell r="AL68" t="e">
            <v>#N/A</v>
          </cell>
          <cell r="AM68" t="e">
            <v>#N/A</v>
          </cell>
          <cell r="AN68" t="e">
            <v>#N/A</v>
          </cell>
          <cell r="AO68" t="e">
            <v>#N/A</v>
          </cell>
          <cell r="AP68" t="e">
            <v>#N/A</v>
          </cell>
          <cell r="AQ68" t="e">
            <v>#N/A</v>
          </cell>
          <cell r="AR68" t="e">
            <v>#N/A</v>
          </cell>
          <cell r="AS68" t="e">
            <v>#N/A</v>
          </cell>
          <cell r="AT68" t="e">
            <v>#N/A</v>
          </cell>
          <cell r="AU68" t="e">
            <v>#N/A</v>
          </cell>
          <cell r="AV68" t="e">
            <v>#N/A</v>
          </cell>
          <cell r="AW68" t="e">
            <v>#N/A</v>
          </cell>
          <cell r="AX68" t="e">
            <v>#N/A</v>
          </cell>
          <cell r="AY68" t="e">
            <v>#N/A</v>
          </cell>
          <cell r="AZ68" t="e">
            <v>#N/A</v>
          </cell>
          <cell r="BA68" t="e">
            <v>#N/A</v>
          </cell>
          <cell r="BB68" t="e">
            <v>#N/A</v>
          </cell>
          <cell r="BC68" t="e">
            <v>#N/A</v>
          </cell>
          <cell r="BD68" t="e">
            <v>#N/A</v>
          </cell>
          <cell r="BE68" t="e">
            <v>#N/A</v>
          </cell>
          <cell r="BF68" t="e">
            <v>#N/A</v>
          </cell>
          <cell r="BG68" t="e">
            <v>#N/A</v>
          </cell>
          <cell r="BH68" t="e">
            <v>#N/A</v>
          </cell>
          <cell r="BI68" t="e">
            <v>#N/A</v>
          </cell>
          <cell r="BJ68" t="e">
            <v>#N/A</v>
          </cell>
          <cell r="BK68" t="e">
            <v>#N/A</v>
          </cell>
          <cell r="BL68" t="e">
            <v>#N/A</v>
          </cell>
          <cell r="BM68" t="e">
            <v>#N/A</v>
          </cell>
          <cell r="BN68" t="e">
            <v>#N/A</v>
          </cell>
          <cell r="BO68" t="e">
            <v>#N/A</v>
          </cell>
          <cell r="BP68" t="e">
            <v>#N/A</v>
          </cell>
          <cell r="BQ68" t="e">
            <v>#N/A</v>
          </cell>
          <cell r="BR68" t="e">
            <v>#N/A</v>
          </cell>
          <cell r="BS68" t="e">
            <v>#N/A</v>
          </cell>
          <cell r="BT68" t="e">
            <v>#N/A</v>
          </cell>
          <cell r="BU68" t="e">
            <v>#N/A</v>
          </cell>
          <cell r="BV68" t="e">
            <v>#N/A</v>
          </cell>
          <cell r="BW68" t="e">
            <v>#N/A</v>
          </cell>
          <cell r="BX68" t="e">
            <v>#N/A</v>
          </cell>
          <cell r="BY68" t="e">
            <v>#N/A</v>
          </cell>
          <cell r="BZ68" t="e">
            <v>#N/A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</row>
        <row r="69">
          <cell r="B69" t="str">
            <v>AU01010100013</v>
          </cell>
          <cell r="C69">
            <v>5</v>
          </cell>
          <cell r="D69" t="str">
            <v>AU01010100013-5</v>
          </cell>
          <cell r="E69" t="str">
            <v>기타</v>
          </cell>
          <cell r="F69" t="str">
            <v>99러9958 G스타렉스3[디젤]CVX디럭스(이동정비)_스</v>
          </cell>
          <cell r="G69">
            <v>20151031</v>
          </cell>
          <cell r="H69" t="str">
            <v>99러9958</v>
          </cell>
          <cell r="I69">
            <v>2810001</v>
          </cell>
          <cell r="J69" t="str">
            <v>렌터카방문점검</v>
          </cell>
          <cell r="K69" t="str">
            <v>이동정비차량</v>
          </cell>
          <cell r="L69" t="str">
            <v>단기</v>
          </cell>
          <cell r="M69" t="str">
            <v>렌터카방문점검</v>
          </cell>
          <cell r="N69">
            <v>2050</v>
          </cell>
          <cell r="O69">
            <v>159000</v>
          </cell>
          <cell r="P69">
            <v>-145363</v>
          </cell>
          <cell r="Q69">
            <v>13637</v>
          </cell>
          <cell r="R69">
            <v>0</v>
          </cell>
          <cell r="S69">
            <v>1000</v>
          </cell>
          <cell r="T69">
            <v>48</v>
          </cell>
          <cell r="V69">
            <v>5107518</v>
          </cell>
          <cell r="W69">
            <v>5</v>
          </cell>
          <cell r="X69" t="str">
            <v>단기</v>
          </cell>
          <cell r="Y69">
            <v>2015</v>
          </cell>
          <cell r="Z69" t="e">
            <v>#N/A</v>
          </cell>
          <cell r="AA69" t="e">
            <v>#N/A</v>
          </cell>
          <cell r="AB69" t="e">
            <v>#N/A</v>
          </cell>
          <cell r="AC69" t="e">
            <v>#N/A</v>
          </cell>
          <cell r="AD69" t="e">
            <v>#N/A</v>
          </cell>
          <cell r="AE69" t="e">
            <v>#N/A</v>
          </cell>
          <cell r="AF69" t="e">
            <v>#N/A</v>
          </cell>
          <cell r="AG69" t="e">
            <v>#N/A</v>
          </cell>
          <cell r="AH69" t="e">
            <v>#N/A</v>
          </cell>
          <cell r="AI69" t="e">
            <v>#N/A</v>
          </cell>
          <cell r="AJ69" t="e">
            <v>#N/A</v>
          </cell>
          <cell r="AK69" t="e">
            <v>#N/A</v>
          </cell>
          <cell r="AL69" t="e">
            <v>#N/A</v>
          </cell>
          <cell r="AM69" t="e">
            <v>#N/A</v>
          </cell>
          <cell r="AN69" t="e">
            <v>#N/A</v>
          </cell>
          <cell r="AO69" t="e">
            <v>#N/A</v>
          </cell>
          <cell r="AP69" t="e">
            <v>#N/A</v>
          </cell>
          <cell r="AQ69" t="e">
            <v>#N/A</v>
          </cell>
          <cell r="AR69" t="e">
            <v>#N/A</v>
          </cell>
          <cell r="AS69" t="e">
            <v>#N/A</v>
          </cell>
          <cell r="AT69" t="e">
            <v>#N/A</v>
          </cell>
          <cell r="AU69" t="e">
            <v>#N/A</v>
          </cell>
          <cell r="AV69" t="e">
            <v>#N/A</v>
          </cell>
          <cell r="AW69" t="e">
            <v>#N/A</v>
          </cell>
          <cell r="AX69" t="e">
            <v>#N/A</v>
          </cell>
          <cell r="AY69" t="e">
            <v>#N/A</v>
          </cell>
          <cell r="AZ69" t="e">
            <v>#N/A</v>
          </cell>
          <cell r="BA69" t="e">
            <v>#N/A</v>
          </cell>
          <cell r="BB69" t="e">
            <v>#N/A</v>
          </cell>
          <cell r="BC69" t="e">
            <v>#N/A</v>
          </cell>
          <cell r="BD69" t="e">
            <v>#N/A</v>
          </cell>
          <cell r="BE69" t="e">
            <v>#N/A</v>
          </cell>
          <cell r="BF69" t="e">
            <v>#N/A</v>
          </cell>
          <cell r="BG69" t="e">
            <v>#N/A</v>
          </cell>
          <cell r="BH69" t="e">
            <v>#N/A</v>
          </cell>
          <cell r="BI69" t="e">
            <v>#N/A</v>
          </cell>
          <cell r="BJ69" t="e">
            <v>#N/A</v>
          </cell>
          <cell r="BK69" t="e">
            <v>#N/A</v>
          </cell>
          <cell r="BL69" t="e">
            <v>#N/A</v>
          </cell>
          <cell r="BM69" t="e">
            <v>#N/A</v>
          </cell>
          <cell r="BN69" t="e">
            <v>#N/A</v>
          </cell>
          <cell r="BO69" t="e">
            <v>#N/A</v>
          </cell>
          <cell r="BP69" t="e">
            <v>#N/A</v>
          </cell>
          <cell r="BQ69" t="e">
            <v>#N/A</v>
          </cell>
          <cell r="BR69" t="e">
            <v>#N/A</v>
          </cell>
          <cell r="BS69" t="e">
            <v>#N/A</v>
          </cell>
          <cell r="BT69" t="e">
            <v>#N/A</v>
          </cell>
          <cell r="BU69" t="e">
            <v>#N/A</v>
          </cell>
          <cell r="BV69" t="e">
            <v>#N/A</v>
          </cell>
          <cell r="BW69" t="e">
            <v>#N/A</v>
          </cell>
          <cell r="BX69" t="e">
            <v>#N/A</v>
          </cell>
          <cell r="BY69" t="e">
            <v>#N/A</v>
          </cell>
          <cell r="BZ69" t="e">
            <v>#N/A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</row>
        <row r="70">
          <cell r="B70" t="str">
            <v>AU01010100014</v>
          </cell>
          <cell r="C70">
            <v>0</v>
          </cell>
          <cell r="D70" t="str">
            <v>AU01010100014-0</v>
          </cell>
          <cell r="E70" t="str">
            <v>차량</v>
          </cell>
          <cell r="F70" t="str">
            <v>99러9962 그랜드스타렉스 3인승 [디젤] CVX 디럭스</v>
          </cell>
          <cell r="G70">
            <v>20151031</v>
          </cell>
          <cell r="H70" t="str">
            <v>99러9962</v>
          </cell>
          <cell r="I70">
            <v>2810001</v>
          </cell>
          <cell r="J70" t="str">
            <v>렌터카방문점검</v>
          </cell>
          <cell r="K70" t="str">
            <v>이동정비차량</v>
          </cell>
          <cell r="L70" t="str">
            <v>단기</v>
          </cell>
          <cell r="M70" t="str">
            <v>렌터카방문점검</v>
          </cell>
          <cell r="N70">
            <v>2050</v>
          </cell>
          <cell r="O70">
            <v>39514472</v>
          </cell>
          <cell r="P70">
            <v>-36139225</v>
          </cell>
          <cell r="Q70">
            <v>3375247</v>
          </cell>
          <cell r="R70">
            <v>0</v>
          </cell>
          <cell r="S70">
            <v>1000</v>
          </cell>
          <cell r="T70">
            <v>48</v>
          </cell>
          <cell r="V70">
            <v>5107521</v>
          </cell>
          <cell r="W70">
            <v>0</v>
          </cell>
          <cell r="X70" t="str">
            <v>단기</v>
          </cell>
          <cell r="Y70">
            <v>2015</v>
          </cell>
          <cell r="Z70" t="e">
            <v>#N/A</v>
          </cell>
          <cell r="AA70" t="e">
            <v>#N/A</v>
          </cell>
          <cell r="AB70" t="e">
            <v>#N/A</v>
          </cell>
          <cell r="AC70" t="e">
            <v>#N/A</v>
          </cell>
          <cell r="AD70" t="e">
            <v>#N/A</v>
          </cell>
          <cell r="AE70" t="e">
            <v>#N/A</v>
          </cell>
          <cell r="AF70" t="e">
            <v>#N/A</v>
          </cell>
          <cell r="AG70" t="e">
            <v>#N/A</v>
          </cell>
          <cell r="AH70" t="e">
            <v>#N/A</v>
          </cell>
          <cell r="AI70" t="e">
            <v>#N/A</v>
          </cell>
          <cell r="AJ70" t="e">
            <v>#N/A</v>
          </cell>
          <cell r="AK70" t="e">
            <v>#N/A</v>
          </cell>
          <cell r="AL70" t="e">
            <v>#N/A</v>
          </cell>
          <cell r="AM70" t="e">
            <v>#N/A</v>
          </cell>
          <cell r="AN70" t="e">
            <v>#N/A</v>
          </cell>
          <cell r="AO70" t="e">
            <v>#N/A</v>
          </cell>
          <cell r="AP70" t="e">
            <v>#N/A</v>
          </cell>
          <cell r="AQ70" t="e">
            <v>#N/A</v>
          </cell>
          <cell r="AR70" t="e">
            <v>#N/A</v>
          </cell>
          <cell r="AS70" t="e">
            <v>#N/A</v>
          </cell>
          <cell r="AT70" t="e">
            <v>#N/A</v>
          </cell>
          <cell r="AU70" t="e">
            <v>#N/A</v>
          </cell>
          <cell r="AV70" t="e">
            <v>#N/A</v>
          </cell>
          <cell r="AW70" t="e">
            <v>#N/A</v>
          </cell>
          <cell r="AX70" t="e">
            <v>#N/A</v>
          </cell>
          <cell r="AY70" t="e">
            <v>#N/A</v>
          </cell>
          <cell r="AZ70" t="e">
            <v>#N/A</v>
          </cell>
          <cell r="BA70" t="e">
            <v>#N/A</v>
          </cell>
          <cell r="BB70" t="e">
            <v>#N/A</v>
          </cell>
          <cell r="BC70" t="e">
            <v>#N/A</v>
          </cell>
          <cell r="BD70" t="e">
            <v>#N/A</v>
          </cell>
          <cell r="BE70" t="e">
            <v>#N/A</v>
          </cell>
          <cell r="BF70" t="e">
            <v>#N/A</v>
          </cell>
          <cell r="BG70" t="e">
            <v>#N/A</v>
          </cell>
          <cell r="BH70" t="e">
            <v>#N/A</v>
          </cell>
          <cell r="BI70" t="e">
            <v>#N/A</v>
          </cell>
          <cell r="BJ70" t="e">
            <v>#N/A</v>
          </cell>
          <cell r="BK70" t="e">
            <v>#N/A</v>
          </cell>
          <cell r="BL70" t="e">
            <v>#N/A</v>
          </cell>
          <cell r="BM70" t="e">
            <v>#N/A</v>
          </cell>
          <cell r="BN70" t="e">
            <v>#N/A</v>
          </cell>
          <cell r="BO70" t="e">
            <v>#N/A</v>
          </cell>
          <cell r="BP70" t="e">
            <v>#N/A</v>
          </cell>
          <cell r="BQ70" t="e">
            <v>#N/A</v>
          </cell>
          <cell r="BR70" t="e">
            <v>#N/A</v>
          </cell>
          <cell r="BS70" t="e">
            <v>#N/A</v>
          </cell>
          <cell r="BT70" t="e">
            <v>#N/A</v>
          </cell>
          <cell r="BU70" t="e">
            <v>#N/A</v>
          </cell>
          <cell r="BV70" t="e">
            <v>#N/A</v>
          </cell>
          <cell r="BW70" t="e">
            <v>#N/A</v>
          </cell>
          <cell r="BX70" t="e">
            <v>#N/A</v>
          </cell>
          <cell r="BY70" t="e">
            <v>#N/A</v>
          </cell>
          <cell r="BZ70" t="e">
            <v>#N/A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</row>
        <row r="71">
          <cell r="B71" t="str">
            <v>AU01010100014</v>
          </cell>
          <cell r="C71">
            <v>1</v>
          </cell>
          <cell r="D71" t="str">
            <v>AU01010100014-1</v>
          </cell>
          <cell r="E71" t="str">
            <v>기타</v>
          </cell>
          <cell r="F71" t="str">
            <v>99러9962 G스타렉스3[디젤]CVX디럭스(이동정비)_C</v>
          </cell>
          <cell r="G71">
            <v>20151031</v>
          </cell>
          <cell r="H71" t="str">
            <v>99러9962</v>
          </cell>
          <cell r="I71">
            <v>2810001</v>
          </cell>
          <cell r="J71" t="str">
            <v>렌터카방문점검</v>
          </cell>
          <cell r="K71" t="str">
            <v>이동정비차량</v>
          </cell>
          <cell r="L71" t="str">
            <v>단기</v>
          </cell>
          <cell r="M71" t="str">
            <v>렌터카방문점검</v>
          </cell>
          <cell r="N71">
            <v>2050</v>
          </cell>
          <cell r="O71">
            <v>2000000</v>
          </cell>
          <cell r="P71">
            <v>-1829108</v>
          </cell>
          <cell r="Q71">
            <v>170892</v>
          </cell>
          <cell r="R71">
            <v>0</v>
          </cell>
          <cell r="S71">
            <v>1000</v>
          </cell>
          <cell r="T71">
            <v>48</v>
          </cell>
          <cell r="V71">
            <v>5107521</v>
          </cell>
          <cell r="W71">
            <v>1</v>
          </cell>
          <cell r="X71" t="str">
            <v>단기</v>
          </cell>
          <cell r="Y71">
            <v>2015</v>
          </cell>
          <cell r="Z71" t="e">
            <v>#N/A</v>
          </cell>
          <cell r="AA71" t="e">
            <v>#N/A</v>
          </cell>
          <cell r="AB71" t="e">
            <v>#N/A</v>
          </cell>
          <cell r="AC71" t="e">
            <v>#N/A</v>
          </cell>
          <cell r="AD71" t="e">
            <v>#N/A</v>
          </cell>
          <cell r="AE71" t="e">
            <v>#N/A</v>
          </cell>
          <cell r="AF71" t="e">
            <v>#N/A</v>
          </cell>
          <cell r="AG71" t="e">
            <v>#N/A</v>
          </cell>
          <cell r="AH71" t="e">
            <v>#N/A</v>
          </cell>
          <cell r="AI71" t="e">
            <v>#N/A</v>
          </cell>
          <cell r="AJ71" t="e">
            <v>#N/A</v>
          </cell>
          <cell r="AK71" t="e">
            <v>#N/A</v>
          </cell>
          <cell r="AL71" t="e">
            <v>#N/A</v>
          </cell>
          <cell r="AM71" t="e">
            <v>#N/A</v>
          </cell>
          <cell r="AN71" t="e">
            <v>#N/A</v>
          </cell>
          <cell r="AO71" t="e">
            <v>#N/A</v>
          </cell>
          <cell r="AP71" t="e">
            <v>#N/A</v>
          </cell>
          <cell r="AQ71" t="e">
            <v>#N/A</v>
          </cell>
          <cell r="AR71" t="e">
            <v>#N/A</v>
          </cell>
          <cell r="AS71" t="e">
            <v>#N/A</v>
          </cell>
          <cell r="AT71" t="e">
            <v>#N/A</v>
          </cell>
          <cell r="AU71" t="e">
            <v>#N/A</v>
          </cell>
          <cell r="AV71" t="e">
            <v>#N/A</v>
          </cell>
          <cell r="AW71" t="e">
            <v>#N/A</v>
          </cell>
          <cell r="AX71" t="e">
            <v>#N/A</v>
          </cell>
          <cell r="AY71" t="e">
            <v>#N/A</v>
          </cell>
          <cell r="AZ71" t="e">
            <v>#N/A</v>
          </cell>
          <cell r="BA71" t="e">
            <v>#N/A</v>
          </cell>
          <cell r="BB71" t="e">
            <v>#N/A</v>
          </cell>
          <cell r="BC71" t="e">
            <v>#N/A</v>
          </cell>
          <cell r="BD71" t="e">
            <v>#N/A</v>
          </cell>
          <cell r="BE71" t="e">
            <v>#N/A</v>
          </cell>
          <cell r="BF71" t="e">
            <v>#N/A</v>
          </cell>
          <cell r="BG71" t="e">
            <v>#N/A</v>
          </cell>
          <cell r="BH71" t="e">
            <v>#N/A</v>
          </cell>
          <cell r="BI71" t="e">
            <v>#N/A</v>
          </cell>
          <cell r="BJ71" t="e">
            <v>#N/A</v>
          </cell>
          <cell r="BK71" t="e">
            <v>#N/A</v>
          </cell>
          <cell r="BL71" t="e">
            <v>#N/A</v>
          </cell>
          <cell r="BM71" t="e">
            <v>#N/A</v>
          </cell>
          <cell r="BN71" t="e">
            <v>#N/A</v>
          </cell>
          <cell r="BO71" t="e">
            <v>#N/A</v>
          </cell>
          <cell r="BP71" t="e">
            <v>#N/A</v>
          </cell>
          <cell r="BQ71" t="e">
            <v>#N/A</v>
          </cell>
          <cell r="BR71" t="e">
            <v>#N/A</v>
          </cell>
          <cell r="BS71" t="e">
            <v>#N/A</v>
          </cell>
          <cell r="BT71" t="e">
            <v>#N/A</v>
          </cell>
          <cell r="BU71" t="e">
            <v>#N/A</v>
          </cell>
          <cell r="BV71" t="e">
            <v>#N/A</v>
          </cell>
          <cell r="BW71" t="e">
            <v>#N/A</v>
          </cell>
          <cell r="BX71" t="e">
            <v>#N/A</v>
          </cell>
          <cell r="BY71" t="e">
            <v>#N/A</v>
          </cell>
          <cell r="BZ71" t="e">
            <v>#N/A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</row>
        <row r="72">
          <cell r="B72" t="str">
            <v>AU01010100015</v>
          </cell>
          <cell r="C72">
            <v>0</v>
          </cell>
          <cell r="D72" t="str">
            <v>AU01010100015-0</v>
          </cell>
          <cell r="E72" t="str">
            <v>차량</v>
          </cell>
          <cell r="F72" t="str">
            <v>99루9866 그랜드스타렉스 3인승 [디젤] CVX 디럭스</v>
          </cell>
          <cell r="G72">
            <v>20160930</v>
          </cell>
          <cell r="H72" t="str">
            <v>99루9866</v>
          </cell>
          <cell r="I72">
            <v>2810036</v>
          </cell>
          <cell r="J72" t="str">
            <v>렌터카_CMS목동지점</v>
          </cell>
          <cell r="K72" t="str">
            <v>이동정비차량</v>
          </cell>
          <cell r="L72" t="str">
            <v>단기</v>
          </cell>
          <cell r="M72" t="str">
            <v>렌터카_CMS목동지점</v>
          </cell>
          <cell r="N72">
            <v>2050</v>
          </cell>
          <cell r="O72">
            <v>42241500</v>
          </cell>
          <cell r="P72">
            <v>-27280933</v>
          </cell>
          <cell r="Q72">
            <v>14960567</v>
          </cell>
          <cell r="R72">
            <v>0</v>
          </cell>
          <cell r="S72">
            <v>1000</v>
          </cell>
          <cell r="T72">
            <v>48</v>
          </cell>
          <cell r="V72">
            <v>5107579</v>
          </cell>
          <cell r="W72">
            <v>0</v>
          </cell>
          <cell r="X72" t="str">
            <v>단기</v>
          </cell>
          <cell r="Y72">
            <v>2016</v>
          </cell>
          <cell r="Z72" t="e">
            <v>#N/A</v>
          </cell>
          <cell r="AA72" t="e">
            <v>#N/A</v>
          </cell>
          <cell r="AB72" t="e">
            <v>#N/A</v>
          </cell>
          <cell r="AC72" t="e">
            <v>#N/A</v>
          </cell>
          <cell r="AD72" t="e">
            <v>#N/A</v>
          </cell>
          <cell r="AE72" t="e">
            <v>#N/A</v>
          </cell>
          <cell r="AF72" t="e">
            <v>#N/A</v>
          </cell>
          <cell r="AG72" t="e">
            <v>#N/A</v>
          </cell>
          <cell r="AH72" t="e">
            <v>#N/A</v>
          </cell>
          <cell r="AI72" t="e">
            <v>#N/A</v>
          </cell>
          <cell r="AJ72" t="e">
            <v>#N/A</v>
          </cell>
          <cell r="AK72" t="e">
            <v>#N/A</v>
          </cell>
          <cell r="AL72" t="e">
            <v>#N/A</v>
          </cell>
          <cell r="AM72" t="e">
            <v>#N/A</v>
          </cell>
          <cell r="AN72" t="e">
            <v>#N/A</v>
          </cell>
          <cell r="AO72" t="e">
            <v>#N/A</v>
          </cell>
          <cell r="AP72" t="e">
            <v>#N/A</v>
          </cell>
          <cell r="AQ72" t="e">
            <v>#N/A</v>
          </cell>
          <cell r="AR72" t="e">
            <v>#N/A</v>
          </cell>
          <cell r="AS72" t="e">
            <v>#N/A</v>
          </cell>
          <cell r="AT72" t="e">
            <v>#N/A</v>
          </cell>
          <cell r="AU72" t="e">
            <v>#N/A</v>
          </cell>
          <cell r="AV72" t="e">
            <v>#N/A</v>
          </cell>
          <cell r="AW72" t="e">
            <v>#N/A</v>
          </cell>
          <cell r="AX72" t="e">
            <v>#N/A</v>
          </cell>
          <cell r="AY72" t="e">
            <v>#N/A</v>
          </cell>
          <cell r="AZ72" t="e">
            <v>#N/A</v>
          </cell>
          <cell r="BA72" t="e">
            <v>#N/A</v>
          </cell>
          <cell r="BB72" t="e">
            <v>#N/A</v>
          </cell>
          <cell r="BC72" t="e">
            <v>#N/A</v>
          </cell>
          <cell r="BD72" t="e">
            <v>#N/A</v>
          </cell>
          <cell r="BE72" t="e">
            <v>#N/A</v>
          </cell>
          <cell r="BF72" t="e">
            <v>#N/A</v>
          </cell>
          <cell r="BG72" t="e">
            <v>#N/A</v>
          </cell>
          <cell r="BH72" t="e">
            <v>#N/A</v>
          </cell>
          <cell r="BI72" t="e">
            <v>#N/A</v>
          </cell>
          <cell r="BJ72" t="e">
            <v>#N/A</v>
          </cell>
          <cell r="BK72" t="e">
            <v>#N/A</v>
          </cell>
          <cell r="BL72" t="e">
            <v>#N/A</v>
          </cell>
          <cell r="BM72" t="e">
            <v>#N/A</v>
          </cell>
          <cell r="BN72" t="e">
            <v>#N/A</v>
          </cell>
          <cell r="BO72" t="e">
            <v>#N/A</v>
          </cell>
          <cell r="BP72" t="e">
            <v>#N/A</v>
          </cell>
          <cell r="BQ72" t="e">
            <v>#N/A</v>
          </cell>
          <cell r="BR72" t="e">
            <v>#N/A</v>
          </cell>
          <cell r="BS72" t="e">
            <v>#N/A</v>
          </cell>
          <cell r="BT72" t="e">
            <v>#N/A</v>
          </cell>
          <cell r="BU72" t="e">
            <v>#N/A</v>
          </cell>
          <cell r="BV72" t="e">
            <v>#N/A</v>
          </cell>
          <cell r="BW72" t="e">
            <v>#N/A</v>
          </cell>
          <cell r="BX72" t="e">
            <v>#N/A</v>
          </cell>
          <cell r="BY72" t="e">
            <v>#N/A</v>
          </cell>
          <cell r="BZ72" t="e">
            <v>#N/A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</row>
        <row r="73">
          <cell r="B73" t="str">
            <v>AU01010100016</v>
          </cell>
          <cell r="C73">
            <v>0</v>
          </cell>
          <cell r="D73" t="str">
            <v>AU01010100016-0</v>
          </cell>
          <cell r="E73" t="str">
            <v>차량</v>
          </cell>
          <cell r="F73" t="str">
            <v>99루9868 그랜드스타렉스 3인승 [디젤] CVX 디럭스</v>
          </cell>
          <cell r="G73">
            <v>20160930</v>
          </cell>
          <cell r="H73" t="str">
            <v>99루9868</v>
          </cell>
          <cell r="I73">
            <v>2810036</v>
          </cell>
          <cell r="J73" t="str">
            <v>렌터카_CMS목동지점</v>
          </cell>
          <cell r="K73" t="str">
            <v>이동정비차량</v>
          </cell>
          <cell r="L73" t="str">
            <v>단기</v>
          </cell>
          <cell r="M73" t="str">
            <v>렌터카_CMS목동지점</v>
          </cell>
          <cell r="N73">
            <v>2050</v>
          </cell>
          <cell r="O73">
            <v>42241500</v>
          </cell>
          <cell r="P73">
            <v>-27280933</v>
          </cell>
          <cell r="Q73">
            <v>14960567</v>
          </cell>
          <cell r="R73">
            <v>0</v>
          </cell>
          <cell r="S73">
            <v>1000</v>
          </cell>
          <cell r="T73">
            <v>48</v>
          </cell>
          <cell r="V73">
            <v>5107578</v>
          </cell>
          <cell r="W73">
            <v>0</v>
          </cell>
          <cell r="X73" t="str">
            <v>단기</v>
          </cell>
          <cell r="Y73">
            <v>2016</v>
          </cell>
          <cell r="Z73" t="e">
            <v>#N/A</v>
          </cell>
          <cell r="AA73" t="e">
            <v>#N/A</v>
          </cell>
          <cell r="AB73" t="e">
            <v>#N/A</v>
          </cell>
          <cell r="AC73" t="e">
            <v>#N/A</v>
          </cell>
          <cell r="AD73" t="e">
            <v>#N/A</v>
          </cell>
          <cell r="AE73" t="e">
            <v>#N/A</v>
          </cell>
          <cell r="AF73" t="e">
            <v>#N/A</v>
          </cell>
          <cell r="AG73" t="e">
            <v>#N/A</v>
          </cell>
          <cell r="AH73" t="e">
            <v>#N/A</v>
          </cell>
          <cell r="AI73" t="e">
            <v>#N/A</v>
          </cell>
          <cell r="AJ73" t="e">
            <v>#N/A</v>
          </cell>
          <cell r="AK73" t="e">
            <v>#N/A</v>
          </cell>
          <cell r="AL73" t="e">
            <v>#N/A</v>
          </cell>
          <cell r="AM73" t="e">
            <v>#N/A</v>
          </cell>
          <cell r="AN73" t="e">
            <v>#N/A</v>
          </cell>
          <cell r="AO73" t="e">
            <v>#N/A</v>
          </cell>
          <cell r="AP73" t="e">
            <v>#N/A</v>
          </cell>
          <cell r="AQ73" t="e">
            <v>#N/A</v>
          </cell>
          <cell r="AR73" t="e">
            <v>#N/A</v>
          </cell>
          <cell r="AS73" t="e">
            <v>#N/A</v>
          </cell>
          <cell r="AT73" t="e">
            <v>#N/A</v>
          </cell>
          <cell r="AU73" t="e">
            <v>#N/A</v>
          </cell>
          <cell r="AV73" t="e">
            <v>#N/A</v>
          </cell>
          <cell r="AW73" t="e">
            <v>#N/A</v>
          </cell>
          <cell r="AX73" t="e">
            <v>#N/A</v>
          </cell>
          <cell r="AY73" t="e">
            <v>#N/A</v>
          </cell>
          <cell r="AZ73" t="e">
            <v>#N/A</v>
          </cell>
          <cell r="BA73" t="e">
            <v>#N/A</v>
          </cell>
          <cell r="BB73" t="e">
            <v>#N/A</v>
          </cell>
          <cell r="BC73" t="e">
            <v>#N/A</v>
          </cell>
          <cell r="BD73" t="e">
            <v>#N/A</v>
          </cell>
          <cell r="BE73" t="e">
            <v>#N/A</v>
          </cell>
          <cell r="BF73" t="e">
            <v>#N/A</v>
          </cell>
          <cell r="BG73" t="e">
            <v>#N/A</v>
          </cell>
          <cell r="BH73" t="e">
            <v>#N/A</v>
          </cell>
          <cell r="BI73" t="e">
            <v>#N/A</v>
          </cell>
          <cell r="BJ73" t="e">
            <v>#N/A</v>
          </cell>
          <cell r="BK73" t="e">
            <v>#N/A</v>
          </cell>
          <cell r="BL73" t="e">
            <v>#N/A</v>
          </cell>
          <cell r="BM73" t="e">
            <v>#N/A</v>
          </cell>
          <cell r="BN73" t="e">
            <v>#N/A</v>
          </cell>
          <cell r="BO73" t="e">
            <v>#N/A</v>
          </cell>
          <cell r="BP73" t="e">
            <v>#N/A</v>
          </cell>
          <cell r="BQ73" t="e">
            <v>#N/A</v>
          </cell>
          <cell r="BR73" t="e">
            <v>#N/A</v>
          </cell>
          <cell r="BS73" t="e">
            <v>#N/A</v>
          </cell>
          <cell r="BT73" t="e">
            <v>#N/A</v>
          </cell>
          <cell r="BU73" t="e">
            <v>#N/A</v>
          </cell>
          <cell r="BV73" t="e">
            <v>#N/A</v>
          </cell>
          <cell r="BW73" t="e">
            <v>#N/A</v>
          </cell>
          <cell r="BX73" t="e">
            <v>#N/A</v>
          </cell>
          <cell r="BY73" t="e">
            <v>#N/A</v>
          </cell>
          <cell r="BZ73" t="e">
            <v>#N/A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</row>
        <row r="74">
          <cell r="B74" t="str">
            <v>AU01010100017</v>
          </cell>
          <cell r="C74">
            <v>0</v>
          </cell>
          <cell r="D74" t="str">
            <v>AU01010100017-0</v>
          </cell>
          <cell r="E74" t="str">
            <v>차량</v>
          </cell>
          <cell r="F74" t="str">
            <v>99루9869 그랜드스타렉스 3인승 [디젤] CVX 디럭스</v>
          </cell>
          <cell r="G74">
            <v>20160930</v>
          </cell>
          <cell r="H74" t="str">
            <v>99루9869</v>
          </cell>
          <cell r="I74">
            <v>2810036</v>
          </cell>
          <cell r="J74" t="str">
            <v>렌터카_CMS목동지점</v>
          </cell>
          <cell r="K74" t="str">
            <v>이동정비차량</v>
          </cell>
          <cell r="L74" t="str">
            <v>단기</v>
          </cell>
          <cell r="M74" t="str">
            <v>렌터카_CMS목동지점</v>
          </cell>
          <cell r="N74">
            <v>2050</v>
          </cell>
          <cell r="O74">
            <v>42241500</v>
          </cell>
          <cell r="P74">
            <v>-27280933</v>
          </cell>
          <cell r="Q74">
            <v>14960567</v>
          </cell>
          <cell r="R74">
            <v>0</v>
          </cell>
          <cell r="S74">
            <v>1000</v>
          </cell>
          <cell r="T74">
            <v>48</v>
          </cell>
          <cell r="V74">
            <v>5107577</v>
          </cell>
          <cell r="W74">
            <v>0</v>
          </cell>
          <cell r="X74" t="str">
            <v>단기</v>
          </cell>
          <cell r="Y74">
            <v>2016</v>
          </cell>
          <cell r="Z74" t="e">
            <v>#N/A</v>
          </cell>
          <cell r="AA74" t="e">
            <v>#N/A</v>
          </cell>
          <cell r="AB74" t="e">
            <v>#N/A</v>
          </cell>
          <cell r="AC74" t="e">
            <v>#N/A</v>
          </cell>
          <cell r="AD74" t="e">
            <v>#N/A</v>
          </cell>
          <cell r="AE74" t="e">
            <v>#N/A</v>
          </cell>
          <cell r="AF74" t="e">
            <v>#N/A</v>
          </cell>
          <cell r="AG74" t="e">
            <v>#N/A</v>
          </cell>
          <cell r="AH74" t="e">
            <v>#N/A</v>
          </cell>
          <cell r="AI74" t="e">
            <v>#N/A</v>
          </cell>
          <cell r="AJ74" t="e">
            <v>#N/A</v>
          </cell>
          <cell r="AK74" t="e">
            <v>#N/A</v>
          </cell>
          <cell r="AL74" t="e">
            <v>#N/A</v>
          </cell>
          <cell r="AM74" t="e">
            <v>#N/A</v>
          </cell>
          <cell r="AN74" t="e">
            <v>#N/A</v>
          </cell>
          <cell r="AO74" t="e">
            <v>#N/A</v>
          </cell>
          <cell r="AP74" t="e">
            <v>#N/A</v>
          </cell>
          <cell r="AQ74" t="e">
            <v>#N/A</v>
          </cell>
          <cell r="AR74" t="e">
            <v>#N/A</v>
          </cell>
          <cell r="AS74" t="e">
            <v>#N/A</v>
          </cell>
          <cell r="AT74" t="e">
            <v>#N/A</v>
          </cell>
          <cell r="AU74" t="e">
            <v>#N/A</v>
          </cell>
          <cell r="AV74" t="e">
            <v>#N/A</v>
          </cell>
          <cell r="AW74" t="e">
            <v>#N/A</v>
          </cell>
          <cell r="AX74" t="e">
            <v>#N/A</v>
          </cell>
          <cell r="AY74" t="e">
            <v>#N/A</v>
          </cell>
          <cell r="AZ74" t="e">
            <v>#N/A</v>
          </cell>
          <cell r="BA74" t="e">
            <v>#N/A</v>
          </cell>
          <cell r="BB74" t="e">
            <v>#N/A</v>
          </cell>
          <cell r="BC74" t="e">
            <v>#N/A</v>
          </cell>
          <cell r="BD74" t="e">
            <v>#N/A</v>
          </cell>
          <cell r="BE74" t="e">
            <v>#N/A</v>
          </cell>
          <cell r="BF74" t="e">
            <v>#N/A</v>
          </cell>
          <cell r="BG74" t="e">
            <v>#N/A</v>
          </cell>
          <cell r="BH74" t="e">
            <v>#N/A</v>
          </cell>
          <cell r="BI74" t="e">
            <v>#N/A</v>
          </cell>
          <cell r="BJ74" t="e">
            <v>#N/A</v>
          </cell>
          <cell r="BK74" t="e">
            <v>#N/A</v>
          </cell>
          <cell r="BL74" t="e">
            <v>#N/A</v>
          </cell>
          <cell r="BM74" t="e">
            <v>#N/A</v>
          </cell>
          <cell r="BN74" t="e">
            <v>#N/A</v>
          </cell>
          <cell r="BO74" t="e">
            <v>#N/A</v>
          </cell>
          <cell r="BP74" t="e">
            <v>#N/A</v>
          </cell>
          <cell r="BQ74" t="e">
            <v>#N/A</v>
          </cell>
          <cell r="BR74" t="e">
            <v>#N/A</v>
          </cell>
          <cell r="BS74" t="e">
            <v>#N/A</v>
          </cell>
          <cell r="BT74" t="e">
            <v>#N/A</v>
          </cell>
          <cell r="BU74" t="e">
            <v>#N/A</v>
          </cell>
          <cell r="BV74" t="e">
            <v>#N/A</v>
          </cell>
          <cell r="BW74" t="e">
            <v>#N/A</v>
          </cell>
          <cell r="BX74" t="e">
            <v>#N/A</v>
          </cell>
          <cell r="BY74" t="e">
            <v>#N/A</v>
          </cell>
          <cell r="BZ74" t="e">
            <v>#N/A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</row>
        <row r="75">
          <cell r="B75" t="str">
            <v>AU01010100018</v>
          </cell>
          <cell r="C75">
            <v>0</v>
          </cell>
          <cell r="D75" t="str">
            <v>AU01010100018-0</v>
          </cell>
          <cell r="E75" t="str">
            <v>차량</v>
          </cell>
          <cell r="F75" t="str">
            <v>99루9867 그랜드스타렉스 3인승 [디젤] CVX 디럭스</v>
          </cell>
          <cell r="G75">
            <v>20160930</v>
          </cell>
          <cell r="H75" t="str">
            <v>99루9867</v>
          </cell>
          <cell r="I75">
            <v>2810036</v>
          </cell>
          <cell r="J75" t="str">
            <v>렌터카_CMS목동지점</v>
          </cell>
          <cell r="K75" t="str">
            <v>이동정비차량</v>
          </cell>
          <cell r="L75" t="str">
            <v>단기</v>
          </cell>
          <cell r="M75" t="str">
            <v>렌터카_CMS목동지점</v>
          </cell>
          <cell r="N75">
            <v>2050</v>
          </cell>
          <cell r="O75">
            <v>42241500</v>
          </cell>
          <cell r="P75">
            <v>-27280933</v>
          </cell>
          <cell r="Q75">
            <v>14960567</v>
          </cell>
          <cell r="R75">
            <v>0</v>
          </cell>
          <cell r="S75">
            <v>1000</v>
          </cell>
          <cell r="T75">
            <v>48</v>
          </cell>
          <cell r="V75">
            <v>5107576</v>
          </cell>
          <cell r="W75">
            <v>0</v>
          </cell>
          <cell r="X75" t="str">
            <v>단기</v>
          </cell>
          <cell r="Y75">
            <v>2016</v>
          </cell>
          <cell r="Z75" t="e">
            <v>#N/A</v>
          </cell>
          <cell r="AA75" t="e">
            <v>#N/A</v>
          </cell>
          <cell r="AB75" t="e">
            <v>#N/A</v>
          </cell>
          <cell r="AC75" t="e">
            <v>#N/A</v>
          </cell>
          <cell r="AD75" t="e">
            <v>#N/A</v>
          </cell>
          <cell r="AE75" t="e">
            <v>#N/A</v>
          </cell>
          <cell r="AF75" t="e">
            <v>#N/A</v>
          </cell>
          <cell r="AG75" t="e">
            <v>#N/A</v>
          </cell>
          <cell r="AH75" t="e">
            <v>#N/A</v>
          </cell>
          <cell r="AI75" t="e">
            <v>#N/A</v>
          </cell>
          <cell r="AJ75" t="e">
            <v>#N/A</v>
          </cell>
          <cell r="AK75" t="e">
            <v>#N/A</v>
          </cell>
          <cell r="AL75" t="e">
            <v>#N/A</v>
          </cell>
          <cell r="AM75" t="e">
            <v>#N/A</v>
          </cell>
          <cell r="AN75" t="e">
            <v>#N/A</v>
          </cell>
          <cell r="AO75" t="e">
            <v>#N/A</v>
          </cell>
          <cell r="AP75" t="e">
            <v>#N/A</v>
          </cell>
          <cell r="AQ75" t="e">
            <v>#N/A</v>
          </cell>
          <cell r="AR75" t="e">
            <v>#N/A</v>
          </cell>
          <cell r="AS75" t="e">
            <v>#N/A</v>
          </cell>
          <cell r="AT75" t="e">
            <v>#N/A</v>
          </cell>
          <cell r="AU75" t="e">
            <v>#N/A</v>
          </cell>
          <cell r="AV75" t="e">
            <v>#N/A</v>
          </cell>
          <cell r="AW75" t="e">
            <v>#N/A</v>
          </cell>
          <cell r="AX75" t="e">
            <v>#N/A</v>
          </cell>
          <cell r="AY75" t="e">
            <v>#N/A</v>
          </cell>
          <cell r="AZ75" t="e">
            <v>#N/A</v>
          </cell>
          <cell r="BA75" t="e">
            <v>#N/A</v>
          </cell>
          <cell r="BB75" t="e">
            <v>#N/A</v>
          </cell>
          <cell r="BC75" t="e">
            <v>#N/A</v>
          </cell>
          <cell r="BD75" t="e">
            <v>#N/A</v>
          </cell>
          <cell r="BE75" t="e">
            <v>#N/A</v>
          </cell>
          <cell r="BF75" t="e">
            <v>#N/A</v>
          </cell>
          <cell r="BG75" t="e">
            <v>#N/A</v>
          </cell>
          <cell r="BH75" t="e">
            <v>#N/A</v>
          </cell>
          <cell r="BI75" t="e">
            <v>#N/A</v>
          </cell>
          <cell r="BJ75" t="e">
            <v>#N/A</v>
          </cell>
          <cell r="BK75" t="e">
            <v>#N/A</v>
          </cell>
          <cell r="BL75" t="e">
            <v>#N/A</v>
          </cell>
          <cell r="BM75" t="e">
            <v>#N/A</v>
          </cell>
          <cell r="BN75" t="e">
            <v>#N/A</v>
          </cell>
          <cell r="BO75" t="e">
            <v>#N/A</v>
          </cell>
          <cell r="BP75" t="e">
            <v>#N/A</v>
          </cell>
          <cell r="BQ75" t="e">
            <v>#N/A</v>
          </cell>
          <cell r="BR75" t="e">
            <v>#N/A</v>
          </cell>
          <cell r="BS75" t="e">
            <v>#N/A</v>
          </cell>
          <cell r="BT75" t="e">
            <v>#N/A</v>
          </cell>
          <cell r="BU75" t="e">
            <v>#N/A</v>
          </cell>
          <cell r="BV75" t="e">
            <v>#N/A</v>
          </cell>
          <cell r="BW75" t="e">
            <v>#N/A</v>
          </cell>
          <cell r="BX75" t="e">
            <v>#N/A</v>
          </cell>
          <cell r="BY75" t="e">
            <v>#N/A</v>
          </cell>
          <cell r="BZ75" t="e">
            <v>#N/A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</row>
        <row r="76">
          <cell r="B76" t="str">
            <v>AU01010100019</v>
          </cell>
          <cell r="C76">
            <v>0</v>
          </cell>
          <cell r="D76" t="str">
            <v>AU01010100019-0</v>
          </cell>
          <cell r="E76" t="str">
            <v>차량</v>
          </cell>
          <cell r="F76" t="str">
            <v>99루9870 그랜드스타렉스 3인승 [디젤] CVX 디럭스</v>
          </cell>
          <cell r="G76">
            <v>20160930</v>
          </cell>
          <cell r="H76" t="str">
            <v>99루9870</v>
          </cell>
          <cell r="I76">
            <v>2810036</v>
          </cell>
          <cell r="J76" t="str">
            <v>렌터카_CMS목동지점</v>
          </cell>
          <cell r="K76" t="str">
            <v>이동정비차량</v>
          </cell>
          <cell r="L76" t="str">
            <v>단기</v>
          </cell>
          <cell r="M76" t="str">
            <v>렌터카_CMS목동지점</v>
          </cell>
          <cell r="N76">
            <v>2050</v>
          </cell>
          <cell r="O76">
            <v>42241500</v>
          </cell>
          <cell r="P76">
            <v>-27280933</v>
          </cell>
          <cell r="Q76">
            <v>14960567</v>
          </cell>
          <cell r="R76">
            <v>0</v>
          </cell>
          <cell r="S76">
            <v>1000</v>
          </cell>
          <cell r="T76">
            <v>48</v>
          </cell>
          <cell r="V76">
            <v>5107575</v>
          </cell>
          <cell r="W76">
            <v>0</v>
          </cell>
          <cell r="X76" t="str">
            <v>단기</v>
          </cell>
          <cell r="Y76">
            <v>2016</v>
          </cell>
          <cell r="Z76" t="e">
            <v>#N/A</v>
          </cell>
          <cell r="AA76" t="e">
            <v>#N/A</v>
          </cell>
          <cell r="AB76" t="e">
            <v>#N/A</v>
          </cell>
          <cell r="AC76" t="e">
            <v>#N/A</v>
          </cell>
          <cell r="AD76" t="e">
            <v>#N/A</v>
          </cell>
          <cell r="AE76" t="e">
            <v>#N/A</v>
          </cell>
          <cell r="AF76" t="e">
            <v>#N/A</v>
          </cell>
          <cell r="AG76" t="e">
            <v>#N/A</v>
          </cell>
          <cell r="AH76" t="e">
            <v>#N/A</v>
          </cell>
          <cell r="AI76" t="e">
            <v>#N/A</v>
          </cell>
          <cell r="AJ76" t="e">
            <v>#N/A</v>
          </cell>
          <cell r="AK76" t="e">
            <v>#N/A</v>
          </cell>
          <cell r="AL76" t="e">
            <v>#N/A</v>
          </cell>
          <cell r="AM76" t="e">
            <v>#N/A</v>
          </cell>
          <cell r="AN76" t="e">
            <v>#N/A</v>
          </cell>
          <cell r="AO76" t="e">
            <v>#N/A</v>
          </cell>
          <cell r="AP76" t="e">
            <v>#N/A</v>
          </cell>
          <cell r="AQ76" t="e">
            <v>#N/A</v>
          </cell>
          <cell r="AR76" t="e">
            <v>#N/A</v>
          </cell>
          <cell r="AS76" t="e">
            <v>#N/A</v>
          </cell>
          <cell r="AT76" t="e">
            <v>#N/A</v>
          </cell>
          <cell r="AU76" t="e">
            <v>#N/A</v>
          </cell>
          <cell r="AV76" t="e">
            <v>#N/A</v>
          </cell>
          <cell r="AW76" t="e">
            <v>#N/A</v>
          </cell>
          <cell r="AX76" t="e">
            <v>#N/A</v>
          </cell>
          <cell r="AY76" t="e">
            <v>#N/A</v>
          </cell>
          <cell r="AZ76" t="e">
            <v>#N/A</v>
          </cell>
          <cell r="BA76" t="e">
            <v>#N/A</v>
          </cell>
          <cell r="BB76" t="e">
            <v>#N/A</v>
          </cell>
          <cell r="BC76" t="e">
            <v>#N/A</v>
          </cell>
          <cell r="BD76" t="e">
            <v>#N/A</v>
          </cell>
          <cell r="BE76" t="e">
            <v>#N/A</v>
          </cell>
          <cell r="BF76" t="e">
            <v>#N/A</v>
          </cell>
          <cell r="BG76" t="e">
            <v>#N/A</v>
          </cell>
          <cell r="BH76" t="e">
            <v>#N/A</v>
          </cell>
          <cell r="BI76" t="e">
            <v>#N/A</v>
          </cell>
          <cell r="BJ76" t="e">
            <v>#N/A</v>
          </cell>
          <cell r="BK76" t="e">
            <v>#N/A</v>
          </cell>
          <cell r="BL76" t="e">
            <v>#N/A</v>
          </cell>
          <cell r="BM76" t="e">
            <v>#N/A</v>
          </cell>
          <cell r="BN76" t="e">
            <v>#N/A</v>
          </cell>
          <cell r="BO76" t="e">
            <v>#N/A</v>
          </cell>
          <cell r="BP76" t="e">
            <v>#N/A</v>
          </cell>
          <cell r="BQ76" t="e">
            <v>#N/A</v>
          </cell>
          <cell r="BR76" t="e">
            <v>#N/A</v>
          </cell>
          <cell r="BS76" t="e">
            <v>#N/A</v>
          </cell>
          <cell r="BT76" t="e">
            <v>#N/A</v>
          </cell>
          <cell r="BU76" t="e">
            <v>#N/A</v>
          </cell>
          <cell r="BV76" t="e">
            <v>#N/A</v>
          </cell>
          <cell r="BW76" t="e">
            <v>#N/A</v>
          </cell>
          <cell r="BX76" t="e">
            <v>#N/A</v>
          </cell>
          <cell r="BY76" t="e">
            <v>#N/A</v>
          </cell>
          <cell r="BZ76" t="e">
            <v>#N/A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</row>
        <row r="77">
          <cell r="B77" t="str">
            <v>AU01010100022</v>
          </cell>
          <cell r="C77">
            <v>0</v>
          </cell>
          <cell r="D77" t="str">
            <v>AU01010100022-0</v>
          </cell>
          <cell r="E77" t="str">
            <v>차량</v>
          </cell>
          <cell r="F77" t="str">
            <v>98러2567 그랜드스타렉스 3인승 [디젤] CVX 디럭스</v>
          </cell>
          <cell r="G77">
            <v>20170228</v>
          </cell>
          <cell r="H77" t="str">
            <v>98러2567</v>
          </cell>
          <cell r="I77">
            <v>2810036</v>
          </cell>
          <cell r="J77" t="str">
            <v>렌터카_CMS목동지점</v>
          </cell>
          <cell r="K77" t="str">
            <v>이동정비차량</v>
          </cell>
          <cell r="L77" t="str">
            <v>단기</v>
          </cell>
          <cell r="M77" t="str">
            <v>렌터카_CMS목동지점</v>
          </cell>
          <cell r="N77">
            <v>2050</v>
          </cell>
          <cell r="O77">
            <v>43463482</v>
          </cell>
          <cell r="P77">
            <v>-23542688</v>
          </cell>
          <cell r="Q77">
            <v>19920794</v>
          </cell>
          <cell r="R77">
            <v>0</v>
          </cell>
          <cell r="S77">
            <v>1000</v>
          </cell>
          <cell r="T77">
            <v>48</v>
          </cell>
          <cell r="V77">
            <v>5107592</v>
          </cell>
          <cell r="W77">
            <v>0</v>
          </cell>
          <cell r="X77" t="str">
            <v>단기</v>
          </cell>
          <cell r="Y77">
            <v>2017</v>
          </cell>
          <cell r="Z77" t="e">
            <v>#N/A</v>
          </cell>
          <cell r="AA77" t="e">
            <v>#N/A</v>
          </cell>
          <cell r="AB77" t="e">
            <v>#N/A</v>
          </cell>
          <cell r="AC77" t="e">
            <v>#N/A</v>
          </cell>
          <cell r="AD77" t="e">
            <v>#N/A</v>
          </cell>
          <cell r="AE77" t="e">
            <v>#N/A</v>
          </cell>
          <cell r="AF77" t="e">
            <v>#N/A</v>
          </cell>
          <cell r="AG77" t="e">
            <v>#N/A</v>
          </cell>
          <cell r="AH77" t="e">
            <v>#N/A</v>
          </cell>
          <cell r="AI77" t="e">
            <v>#N/A</v>
          </cell>
          <cell r="AJ77" t="e">
            <v>#N/A</v>
          </cell>
          <cell r="AK77" t="e">
            <v>#N/A</v>
          </cell>
          <cell r="AL77" t="e">
            <v>#N/A</v>
          </cell>
          <cell r="AM77" t="e">
            <v>#N/A</v>
          </cell>
          <cell r="AN77" t="e">
            <v>#N/A</v>
          </cell>
          <cell r="AO77" t="e">
            <v>#N/A</v>
          </cell>
          <cell r="AP77" t="e">
            <v>#N/A</v>
          </cell>
          <cell r="AQ77" t="e">
            <v>#N/A</v>
          </cell>
          <cell r="AR77" t="e">
            <v>#N/A</v>
          </cell>
          <cell r="AS77" t="e">
            <v>#N/A</v>
          </cell>
          <cell r="AT77" t="e">
            <v>#N/A</v>
          </cell>
          <cell r="AU77" t="e">
            <v>#N/A</v>
          </cell>
          <cell r="AV77" t="e">
            <v>#N/A</v>
          </cell>
          <cell r="AW77" t="e">
            <v>#N/A</v>
          </cell>
          <cell r="AX77" t="e">
            <v>#N/A</v>
          </cell>
          <cell r="AY77" t="e">
            <v>#N/A</v>
          </cell>
          <cell r="AZ77" t="e">
            <v>#N/A</v>
          </cell>
          <cell r="BA77" t="e">
            <v>#N/A</v>
          </cell>
          <cell r="BB77" t="e">
            <v>#N/A</v>
          </cell>
          <cell r="BC77" t="e">
            <v>#N/A</v>
          </cell>
          <cell r="BD77" t="e">
            <v>#N/A</v>
          </cell>
          <cell r="BE77" t="e">
            <v>#N/A</v>
          </cell>
          <cell r="BF77" t="e">
            <v>#N/A</v>
          </cell>
          <cell r="BG77" t="e">
            <v>#N/A</v>
          </cell>
          <cell r="BH77" t="e">
            <v>#N/A</v>
          </cell>
          <cell r="BI77" t="e">
            <v>#N/A</v>
          </cell>
          <cell r="BJ77" t="e">
            <v>#N/A</v>
          </cell>
          <cell r="BK77" t="e">
            <v>#N/A</v>
          </cell>
          <cell r="BL77" t="e">
            <v>#N/A</v>
          </cell>
          <cell r="BM77" t="e">
            <v>#N/A</v>
          </cell>
          <cell r="BN77" t="e">
            <v>#N/A</v>
          </cell>
          <cell r="BO77" t="e">
            <v>#N/A</v>
          </cell>
          <cell r="BP77" t="e">
            <v>#N/A</v>
          </cell>
          <cell r="BQ77" t="e">
            <v>#N/A</v>
          </cell>
          <cell r="BR77" t="e">
            <v>#N/A</v>
          </cell>
          <cell r="BS77" t="e">
            <v>#N/A</v>
          </cell>
          <cell r="BT77" t="e">
            <v>#N/A</v>
          </cell>
          <cell r="BU77" t="e">
            <v>#N/A</v>
          </cell>
          <cell r="BV77" t="e">
            <v>#N/A</v>
          </cell>
          <cell r="BW77" t="e">
            <v>#N/A</v>
          </cell>
          <cell r="BX77" t="e">
            <v>#N/A</v>
          </cell>
          <cell r="BY77" t="e">
            <v>#N/A</v>
          </cell>
          <cell r="BZ77" t="e">
            <v>#N/A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</row>
        <row r="78">
          <cell r="B78" t="str">
            <v>AU01010100023</v>
          </cell>
          <cell r="C78">
            <v>0</v>
          </cell>
          <cell r="D78" t="str">
            <v>AU01010100023-0</v>
          </cell>
          <cell r="E78" t="str">
            <v>차량</v>
          </cell>
          <cell r="F78" t="str">
            <v>98러2552 그랜드스타렉스 3인승 [디젤] CVX 디럭스</v>
          </cell>
          <cell r="G78">
            <v>20170228</v>
          </cell>
          <cell r="H78" t="str">
            <v>98러2552</v>
          </cell>
          <cell r="I78">
            <v>2810036</v>
          </cell>
          <cell r="J78" t="str">
            <v>렌터카_CMS목동지점</v>
          </cell>
          <cell r="K78" t="str">
            <v>이동정비차량</v>
          </cell>
          <cell r="L78" t="str">
            <v>단기</v>
          </cell>
          <cell r="M78" t="str">
            <v>렌터카_CMS목동지점</v>
          </cell>
          <cell r="N78">
            <v>2050</v>
          </cell>
          <cell r="O78">
            <v>43463482</v>
          </cell>
          <cell r="P78">
            <v>-23542688</v>
          </cell>
          <cell r="Q78">
            <v>19920794</v>
          </cell>
          <cell r="R78">
            <v>0</v>
          </cell>
          <cell r="S78">
            <v>1000</v>
          </cell>
          <cell r="T78">
            <v>48</v>
          </cell>
          <cell r="V78">
            <v>5107593</v>
          </cell>
          <cell r="W78">
            <v>0</v>
          </cell>
          <cell r="X78" t="str">
            <v>단기</v>
          </cell>
          <cell r="Y78">
            <v>2017</v>
          </cell>
          <cell r="Z78" t="e">
            <v>#N/A</v>
          </cell>
          <cell r="AA78" t="e">
            <v>#N/A</v>
          </cell>
          <cell r="AB78" t="e">
            <v>#N/A</v>
          </cell>
          <cell r="AC78" t="e">
            <v>#N/A</v>
          </cell>
          <cell r="AD78" t="e">
            <v>#N/A</v>
          </cell>
          <cell r="AE78" t="e">
            <v>#N/A</v>
          </cell>
          <cell r="AF78" t="e">
            <v>#N/A</v>
          </cell>
          <cell r="AG78" t="e">
            <v>#N/A</v>
          </cell>
          <cell r="AH78" t="e">
            <v>#N/A</v>
          </cell>
          <cell r="AI78" t="e">
            <v>#N/A</v>
          </cell>
          <cell r="AJ78" t="e">
            <v>#N/A</v>
          </cell>
          <cell r="AK78" t="e">
            <v>#N/A</v>
          </cell>
          <cell r="AL78" t="e">
            <v>#N/A</v>
          </cell>
          <cell r="AM78" t="e">
            <v>#N/A</v>
          </cell>
          <cell r="AN78" t="e">
            <v>#N/A</v>
          </cell>
          <cell r="AO78" t="e">
            <v>#N/A</v>
          </cell>
          <cell r="AP78" t="e">
            <v>#N/A</v>
          </cell>
          <cell r="AQ78" t="e">
            <v>#N/A</v>
          </cell>
          <cell r="AR78" t="e">
            <v>#N/A</v>
          </cell>
          <cell r="AS78" t="e">
            <v>#N/A</v>
          </cell>
          <cell r="AT78" t="e">
            <v>#N/A</v>
          </cell>
          <cell r="AU78" t="e">
            <v>#N/A</v>
          </cell>
          <cell r="AV78" t="e">
            <v>#N/A</v>
          </cell>
          <cell r="AW78" t="e">
            <v>#N/A</v>
          </cell>
          <cell r="AX78" t="e">
            <v>#N/A</v>
          </cell>
          <cell r="AY78" t="e">
            <v>#N/A</v>
          </cell>
          <cell r="AZ78" t="e">
            <v>#N/A</v>
          </cell>
          <cell r="BA78" t="e">
            <v>#N/A</v>
          </cell>
          <cell r="BB78" t="e">
            <v>#N/A</v>
          </cell>
          <cell r="BC78" t="e">
            <v>#N/A</v>
          </cell>
          <cell r="BD78" t="e">
            <v>#N/A</v>
          </cell>
          <cell r="BE78" t="e">
            <v>#N/A</v>
          </cell>
          <cell r="BF78" t="e">
            <v>#N/A</v>
          </cell>
          <cell r="BG78" t="e">
            <v>#N/A</v>
          </cell>
          <cell r="BH78" t="e">
            <v>#N/A</v>
          </cell>
          <cell r="BI78" t="e">
            <v>#N/A</v>
          </cell>
          <cell r="BJ78" t="e">
            <v>#N/A</v>
          </cell>
          <cell r="BK78" t="e">
            <v>#N/A</v>
          </cell>
          <cell r="BL78" t="e">
            <v>#N/A</v>
          </cell>
          <cell r="BM78" t="e">
            <v>#N/A</v>
          </cell>
          <cell r="BN78" t="e">
            <v>#N/A</v>
          </cell>
          <cell r="BO78" t="e">
            <v>#N/A</v>
          </cell>
          <cell r="BP78" t="e">
            <v>#N/A</v>
          </cell>
          <cell r="BQ78" t="e">
            <v>#N/A</v>
          </cell>
          <cell r="BR78" t="e">
            <v>#N/A</v>
          </cell>
          <cell r="BS78" t="e">
            <v>#N/A</v>
          </cell>
          <cell r="BT78" t="e">
            <v>#N/A</v>
          </cell>
          <cell r="BU78" t="e">
            <v>#N/A</v>
          </cell>
          <cell r="BV78" t="e">
            <v>#N/A</v>
          </cell>
          <cell r="BW78" t="e">
            <v>#N/A</v>
          </cell>
          <cell r="BX78" t="e">
            <v>#N/A</v>
          </cell>
          <cell r="BY78" t="e">
            <v>#N/A</v>
          </cell>
          <cell r="BZ78" t="e">
            <v>#N/A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</row>
        <row r="79">
          <cell r="B79" t="str">
            <v>AU01010100024</v>
          </cell>
          <cell r="C79">
            <v>0</v>
          </cell>
          <cell r="D79" t="str">
            <v>AU01010100024-0</v>
          </cell>
          <cell r="E79" t="str">
            <v>차량</v>
          </cell>
          <cell r="F79" t="str">
            <v>98러2591 그랜드스타렉스 3인승 [디젤] CVX 디럭스</v>
          </cell>
          <cell r="G79">
            <v>20170228</v>
          </cell>
          <cell r="H79" t="str">
            <v>98러2591</v>
          </cell>
          <cell r="I79">
            <v>2810036</v>
          </cell>
          <cell r="J79" t="str">
            <v>렌터카_CMS목동지점</v>
          </cell>
          <cell r="K79" t="str">
            <v>이동정비차량</v>
          </cell>
          <cell r="L79" t="str">
            <v>단기</v>
          </cell>
          <cell r="M79" t="str">
            <v>렌터카_CMS목동지점</v>
          </cell>
          <cell r="N79">
            <v>2050</v>
          </cell>
          <cell r="O79">
            <v>43463482</v>
          </cell>
          <cell r="P79">
            <v>-23542688</v>
          </cell>
          <cell r="Q79">
            <v>19920794</v>
          </cell>
          <cell r="R79">
            <v>0</v>
          </cell>
          <cell r="S79">
            <v>1000</v>
          </cell>
          <cell r="T79">
            <v>48</v>
          </cell>
          <cell r="V79">
            <v>5107594</v>
          </cell>
          <cell r="W79">
            <v>0</v>
          </cell>
          <cell r="X79" t="str">
            <v>단기</v>
          </cell>
          <cell r="Y79">
            <v>2017</v>
          </cell>
          <cell r="Z79" t="e">
            <v>#N/A</v>
          </cell>
          <cell r="AA79" t="e">
            <v>#N/A</v>
          </cell>
          <cell r="AB79" t="e">
            <v>#N/A</v>
          </cell>
          <cell r="AC79" t="e">
            <v>#N/A</v>
          </cell>
          <cell r="AD79" t="e">
            <v>#N/A</v>
          </cell>
          <cell r="AE79" t="e">
            <v>#N/A</v>
          </cell>
          <cell r="AF79" t="e">
            <v>#N/A</v>
          </cell>
          <cell r="AG79" t="e">
            <v>#N/A</v>
          </cell>
          <cell r="AH79" t="e">
            <v>#N/A</v>
          </cell>
          <cell r="AI79" t="e">
            <v>#N/A</v>
          </cell>
          <cell r="AJ79" t="e">
            <v>#N/A</v>
          </cell>
          <cell r="AK79" t="e">
            <v>#N/A</v>
          </cell>
          <cell r="AL79" t="e">
            <v>#N/A</v>
          </cell>
          <cell r="AM79" t="e">
            <v>#N/A</v>
          </cell>
          <cell r="AN79" t="e">
            <v>#N/A</v>
          </cell>
          <cell r="AO79" t="e">
            <v>#N/A</v>
          </cell>
          <cell r="AP79" t="e">
            <v>#N/A</v>
          </cell>
          <cell r="AQ79" t="e">
            <v>#N/A</v>
          </cell>
          <cell r="AR79" t="e">
            <v>#N/A</v>
          </cell>
          <cell r="AS79" t="e">
            <v>#N/A</v>
          </cell>
          <cell r="AT79" t="e">
            <v>#N/A</v>
          </cell>
          <cell r="AU79" t="e">
            <v>#N/A</v>
          </cell>
          <cell r="AV79" t="e">
            <v>#N/A</v>
          </cell>
          <cell r="AW79" t="e">
            <v>#N/A</v>
          </cell>
          <cell r="AX79" t="e">
            <v>#N/A</v>
          </cell>
          <cell r="AY79" t="e">
            <v>#N/A</v>
          </cell>
          <cell r="AZ79" t="e">
            <v>#N/A</v>
          </cell>
          <cell r="BA79" t="e">
            <v>#N/A</v>
          </cell>
          <cell r="BB79" t="e">
            <v>#N/A</v>
          </cell>
          <cell r="BC79" t="e">
            <v>#N/A</v>
          </cell>
          <cell r="BD79" t="e">
            <v>#N/A</v>
          </cell>
          <cell r="BE79" t="e">
            <v>#N/A</v>
          </cell>
          <cell r="BF79" t="e">
            <v>#N/A</v>
          </cell>
          <cell r="BG79" t="e">
            <v>#N/A</v>
          </cell>
          <cell r="BH79" t="e">
            <v>#N/A</v>
          </cell>
          <cell r="BI79" t="e">
            <v>#N/A</v>
          </cell>
          <cell r="BJ79" t="e">
            <v>#N/A</v>
          </cell>
          <cell r="BK79" t="e">
            <v>#N/A</v>
          </cell>
          <cell r="BL79" t="e">
            <v>#N/A</v>
          </cell>
          <cell r="BM79" t="e">
            <v>#N/A</v>
          </cell>
          <cell r="BN79" t="e">
            <v>#N/A</v>
          </cell>
          <cell r="BO79" t="e">
            <v>#N/A</v>
          </cell>
          <cell r="BP79" t="e">
            <v>#N/A</v>
          </cell>
          <cell r="BQ79" t="e">
            <v>#N/A</v>
          </cell>
          <cell r="BR79" t="e">
            <v>#N/A</v>
          </cell>
          <cell r="BS79" t="e">
            <v>#N/A</v>
          </cell>
          <cell r="BT79" t="e">
            <v>#N/A</v>
          </cell>
          <cell r="BU79" t="e">
            <v>#N/A</v>
          </cell>
          <cell r="BV79" t="e">
            <v>#N/A</v>
          </cell>
          <cell r="BW79" t="e">
            <v>#N/A</v>
          </cell>
          <cell r="BX79" t="e">
            <v>#N/A</v>
          </cell>
          <cell r="BY79" t="e">
            <v>#N/A</v>
          </cell>
          <cell r="BZ79" t="e">
            <v>#N/A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</row>
        <row r="80">
          <cell r="B80" t="str">
            <v>AU01010100025</v>
          </cell>
          <cell r="C80">
            <v>0</v>
          </cell>
          <cell r="D80" t="str">
            <v>AU01010100025-0</v>
          </cell>
          <cell r="E80" t="str">
            <v>차량</v>
          </cell>
          <cell r="F80" t="str">
            <v>98러2570 그랜드스타렉스 3인승 [디젤] CVX 디럭스</v>
          </cell>
          <cell r="G80">
            <v>20170228</v>
          </cell>
          <cell r="H80" t="str">
            <v>98러2570</v>
          </cell>
          <cell r="I80">
            <v>2810036</v>
          </cell>
          <cell r="J80" t="str">
            <v>렌터카_CMS목동지점</v>
          </cell>
          <cell r="K80" t="str">
            <v>이동정비차량</v>
          </cell>
          <cell r="L80" t="str">
            <v>단기</v>
          </cell>
          <cell r="M80" t="str">
            <v>렌터카_CMS목동지점</v>
          </cell>
          <cell r="N80">
            <v>2050</v>
          </cell>
          <cell r="O80">
            <v>43463482</v>
          </cell>
          <cell r="P80">
            <v>-23542688</v>
          </cell>
          <cell r="Q80">
            <v>19920794</v>
          </cell>
          <cell r="R80">
            <v>0</v>
          </cell>
          <cell r="S80">
            <v>1000</v>
          </cell>
          <cell r="T80">
            <v>48</v>
          </cell>
          <cell r="V80">
            <v>5107595</v>
          </cell>
          <cell r="W80">
            <v>0</v>
          </cell>
          <cell r="X80" t="str">
            <v>단기</v>
          </cell>
          <cell r="Y80">
            <v>2017</v>
          </cell>
          <cell r="Z80" t="e">
            <v>#N/A</v>
          </cell>
          <cell r="AA80" t="e">
            <v>#N/A</v>
          </cell>
          <cell r="AB80" t="e">
            <v>#N/A</v>
          </cell>
          <cell r="AC80" t="e">
            <v>#N/A</v>
          </cell>
          <cell r="AD80" t="e">
            <v>#N/A</v>
          </cell>
          <cell r="AE80" t="e">
            <v>#N/A</v>
          </cell>
          <cell r="AF80" t="e">
            <v>#N/A</v>
          </cell>
          <cell r="AG80" t="e">
            <v>#N/A</v>
          </cell>
          <cell r="AH80" t="e">
            <v>#N/A</v>
          </cell>
          <cell r="AI80" t="e">
            <v>#N/A</v>
          </cell>
          <cell r="AJ80" t="e">
            <v>#N/A</v>
          </cell>
          <cell r="AK80" t="e">
            <v>#N/A</v>
          </cell>
          <cell r="AL80" t="e">
            <v>#N/A</v>
          </cell>
          <cell r="AM80" t="e">
            <v>#N/A</v>
          </cell>
          <cell r="AN80" t="e">
            <v>#N/A</v>
          </cell>
          <cell r="AO80" t="e">
            <v>#N/A</v>
          </cell>
          <cell r="AP80" t="e">
            <v>#N/A</v>
          </cell>
          <cell r="AQ80" t="e">
            <v>#N/A</v>
          </cell>
          <cell r="AR80" t="e">
            <v>#N/A</v>
          </cell>
          <cell r="AS80" t="e">
            <v>#N/A</v>
          </cell>
          <cell r="AT80" t="e">
            <v>#N/A</v>
          </cell>
          <cell r="AU80" t="e">
            <v>#N/A</v>
          </cell>
          <cell r="AV80" t="e">
            <v>#N/A</v>
          </cell>
          <cell r="AW80" t="e">
            <v>#N/A</v>
          </cell>
          <cell r="AX80" t="e">
            <v>#N/A</v>
          </cell>
          <cell r="AY80" t="e">
            <v>#N/A</v>
          </cell>
          <cell r="AZ80" t="e">
            <v>#N/A</v>
          </cell>
          <cell r="BA80" t="e">
            <v>#N/A</v>
          </cell>
          <cell r="BB80" t="e">
            <v>#N/A</v>
          </cell>
          <cell r="BC80" t="e">
            <v>#N/A</v>
          </cell>
          <cell r="BD80" t="e">
            <v>#N/A</v>
          </cell>
          <cell r="BE80" t="e">
            <v>#N/A</v>
          </cell>
          <cell r="BF80" t="e">
            <v>#N/A</v>
          </cell>
          <cell r="BG80" t="e">
            <v>#N/A</v>
          </cell>
          <cell r="BH80" t="e">
            <v>#N/A</v>
          </cell>
          <cell r="BI80" t="e">
            <v>#N/A</v>
          </cell>
          <cell r="BJ80" t="e">
            <v>#N/A</v>
          </cell>
          <cell r="BK80" t="e">
            <v>#N/A</v>
          </cell>
          <cell r="BL80" t="e">
            <v>#N/A</v>
          </cell>
          <cell r="BM80" t="e">
            <v>#N/A</v>
          </cell>
          <cell r="BN80" t="e">
            <v>#N/A</v>
          </cell>
          <cell r="BO80" t="e">
            <v>#N/A</v>
          </cell>
          <cell r="BP80" t="e">
            <v>#N/A</v>
          </cell>
          <cell r="BQ80" t="e">
            <v>#N/A</v>
          </cell>
          <cell r="BR80" t="e">
            <v>#N/A</v>
          </cell>
          <cell r="BS80" t="e">
            <v>#N/A</v>
          </cell>
          <cell r="BT80" t="e">
            <v>#N/A</v>
          </cell>
          <cell r="BU80" t="e">
            <v>#N/A</v>
          </cell>
          <cell r="BV80" t="e">
            <v>#N/A</v>
          </cell>
          <cell r="BW80" t="e">
            <v>#N/A</v>
          </cell>
          <cell r="BX80" t="e">
            <v>#N/A</v>
          </cell>
          <cell r="BY80" t="e">
            <v>#N/A</v>
          </cell>
          <cell r="BZ80" t="e">
            <v>#N/A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</row>
        <row r="81">
          <cell r="B81" t="str">
            <v>AU01010100026</v>
          </cell>
          <cell r="C81">
            <v>0</v>
          </cell>
          <cell r="D81" t="str">
            <v>AU01010100026-0</v>
          </cell>
          <cell r="E81" t="str">
            <v>차량</v>
          </cell>
          <cell r="F81" t="str">
            <v>98러2575 그랜드스타렉스 3인승 [디젤] CVX 디럭스</v>
          </cell>
          <cell r="G81">
            <v>20170228</v>
          </cell>
          <cell r="H81" t="str">
            <v>98러2575</v>
          </cell>
          <cell r="I81">
            <v>2810036</v>
          </cell>
          <cell r="J81" t="str">
            <v>렌터카_CMS목동지점</v>
          </cell>
          <cell r="K81" t="str">
            <v>이동정비차량</v>
          </cell>
          <cell r="L81" t="str">
            <v>단기</v>
          </cell>
          <cell r="M81" t="str">
            <v>렌터카_CMS목동지점</v>
          </cell>
          <cell r="N81">
            <v>2050</v>
          </cell>
          <cell r="O81">
            <v>43463482</v>
          </cell>
          <cell r="P81">
            <v>-23542688</v>
          </cell>
          <cell r="Q81">
            <v>19920794</v>
          </cell>
          <cell r="R81">
            <v>0</v>
          </cell>
          <cell r="S81">
            <v>1000</v>
          </cell>
          <cell r="T81">
            <v>48</v>
          </cell>
          <cell r="V81">
            <v>5107596</v>
          </cell>
          <cell r="W81">
            <v>0</v>
          </cell>
          <cell r="X81" t="str">
            <v>단기</v>
          </cell>
          <cell r="Y81">
            <v>2017</v>
          </cell>
          <cell r="Z81" t="str">
            <v>없음</v>
          </cell>
          <cell r="AA81" t="e">
            <v>#N/A</v>
          </cell>
          <cell r="AB81" t="e">
            <v>#N/A</v>
          </cell>
          <cell r="AC81" t="e">
            <v>#N/A</v>
          </cell>
          <cell r="AD81" t="e">
            <v>#N/A</v>
          </cell>
          <cell r="AE81" t="e">
            <v>#N/A</v>
          </cell>
          <cell r="AF81" t="e">
            <v>#N/A</v>
          </cell>
          <cell r="AG81" t="e">
            <v>#N/A</v>
          </cell>
          <cell r="AH81" t="e">
            <v>#N/A</v>
          </cell>
          <cell r="AI81" t="e">
            <v>#N/A</v>
          </cell>
          <cell r="AJ81" t="e">
            <v>#N/A</v>
          </cell>
          <cell r="AK81" t="e">
            <v>#N/A</v>
          </cell>
          <cell r="AL81" t="e">
            <v>#N/A</v>
          </cell>
          <cell r="AM81" t="e">
            <v>#N/A</v>
          </cell>
          <cell r="AN81" t="e">
            <v>#N/A</v>
          </cell>
          <cell r="AO81" t="e">
            <v>#N/A</v>
          </cell>
          <cell r="AP81" t="e">
            <v>#N/A</v>
          </cell>
          <cell r="AQ81" t="e">
            <v>#N/A</v>
          </cell>
          <cell r="AR81" t="e">
            <v>#N/A</v>
          </cell>
          <cell r="AS81" t="e">
            <v>#N/A</v>
          </cell>
          <cell r="AT81" t="e">
            <v>#N/A</v>
          </cell>
          <cell r="AU81" t="e">
            <v>#N/A</v>
          </cell>
          <cell r="AV81" t="e">
            <v>#N/A</v>
          </cell>
          <cell r="AW81" t="e">
            <v>#N/A</v>
          </cell>
          <cell r="AX81" t="e">
            <v>#N/A</v>
          </cell>
          <cell r="AY81" t="e">
            <v>#N/A</v>
          </cell>
          <cell r="AZ81" t="e">
            <v>#N/A</v>
          </cell>
          <cell r="BA81" t="e">
            <v>#N/A</v>
          </cell>
          <cell r="BB81" t="e">
            <v>#N/A</v>
          </cell>
          <cell r="BC81" t="e">
            <v>#N/A</v>
          </cell>
          <cell r="BD81" t="e">
            <v>#N/A</v>
          </cell>
          <cell r="BE81" t="e">
            <v>#N/A</v>
          </cell>
          <cell r="BF81" t="e">
            <v>#N/A</v>
          </cell>
          <cell r="BG81" t="e">
            <v>#N/A</v>
          </cell>
          <cell r="BH81" t="e">
            <v>#N/A</v>
          </cell>
          <cell r="BI81" t="e">
            <v>#N/A</v>
          </cell>
          <cell r="BJ81" t="e">
            <v>#N/A</v>
          </cell>
          <cell r="BK81" t="e">
            <v>#N/A</v>
          </cell>
          <cell r="BL81" t="e">
            <v>#N/A</v>
          </cell>
          <cell r="BM81" t="e">
            <v>#N/A</v>
          </cell>
          <cell r="BN81" t="e">
            <v>#N/A</v>
          </cell>
          <cell r="BO81" t="e">
            <v>#N/A</v>
          </cell>
          <cell r="BP81" t="e">
            <v>#N/A</v>
          </cell>
          <cell r="BQ81" t="e">
            <v>#N/A</v>
          </cell>
          <cell r="BR81" t="e">
            <v>#N/A</v>
          </cell>
          <cell r="BS81" t="e">
            <v>#N/A</v>
          </cell>
          <cell r="BT81" t="e">
            <v>#N/A</v>
          </cell>
          <cell r="BU81" t="e">
            <v>#N/A</v>
          </cell>
          <cell r="BV81" t="e">
            <v>#N/A</v>
          </cell>
          <cell r="BW81" t="e">
            <v>#N/A</v>
          </cell>
          <cell r="BX81" t="e">
            <v>#N/A</v>
          </cell>
          <cell r="BY81" t="e">
            <v>#N/A</v>
          </cell>
          <cell r="BZ81" t="e">
            <v>#N/A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</row>
        <row r="82">
          <cell r="B82" t="str">
            <v>AU01010100027</v>
          </cell>
          <cell r="C82">
            <v>0</v>
          </cell>
          <cell r="D82" t="str">
            <v>AU01010100027-0</v>
          </cell>
          <cell r="E82" t="str">
            <v>차량</v>
          </cell>
          <cell r="F82" t="str">
            <v>98러2587 그랜드스타렉스 3인승 [디젤] CVX 디럭스</v>
          </cell>
          <cell r="G82">
            <v>20170228</v>
          </cell>
          <cell r="H82" t="str">
            <v>98러2587</v>
          </cell>
          <cell r="I82">
            <v>2810036</v>
          </cell>
          <cell r="J82" t="str">
            <v>렌터카_CMS목동지점</v>
          </cell>
          <cell r="K82" t="str">
            <v>이동정비차량</v>
          </cell>
          <cell r="L82" t="str">
            <v>단기</v>
          </cell>
          <cell r="M82" t="str">
            <v>렌터카_CMS목동지점</v>
          </cell>
          <cell r="N82">
            <v>2050</v>
          </cell>
          <cell r="O82">
            <v>43463482</v>
          </cell>
          <cell r="P82">
            <v>-23542688</v>
          </cell>
          <cell r="Q82">
            <v>19920794</v>
          </cell>
          <cell r="R82">
            <v>0</v>
          </cell>
          <cell r="S82">
            <v>1000</v>
          </cell>
          <cell r="T82">
            <v>48</v>
          </cell>
          <cell r="V82">
            <v>5107597</v>
          </cell>
          <cell r="W82">
            <v>0</v>
          </cell>
          <cell r="X82" t="str">
            <v>단기</v>
          </cell>
          <cell r="Y82">
            <v>2017</v>
          </cell>
          <cell r="Z82" t="e">
            <v>#N/A</v>
          </cell>
          <cell r="AA82" t="e">
            <v>#N/A</v>
          </cell>
          <cell r="AB82" t="e">
            <v>#N/A</v>
          </cell>
          <cell r="AC82" t="e">
            <v>#N/A</v>
          </cell>
          <cell r="AD82" t="e">
            <v>#N/A</v>
          </cell>
          <cell r="AE82" t="e">
            <v>#N/A</v>
          </cell>
          <cell r="AF82" t="e">
            <v>#N/A</v>
          </cell>
          <cell r="AG82" t="e">
            <v>#N/A</v>
          </cell>
          <cell r="AH82" t="e">
            <v>#N/A</v>
          </cell>
          <cell r="AI82" t="e">
            <v>#N/A</v>
          </cell>
          <cell r="AJ82" t="e">
            <v>#N/A</v>
          </cell>
          <cell r="AK82" t="e">
            <v>#N/A</v>
          </cell>
          <cell r="AL82" t="e">
            <v>#N/A</v>
          </cell>
          <cell r="AM82" t="e">
            <v>#N/A</v>
          </cell>
          <cell r="AN82" t="e">
            <v>#N/A</v>
          </cell>
          <cell r="AO82" t="e">
            <v>#N/A</v>
          </cell>
          <cell r="AP82" t="e">
            <v>#N/A</v>
          </cell>
          <cell r="AQ82" t="e">
            <v>#N/A</v>
          </cell>
          <cell r="AR82" t="e">
            <v>#N/A</v>
          </cell>
          <cell r="AS82" t="e">
            <v>#N/A</v>
          </cell>
          <cell r="AT82" t="e">
            <v>#N/A</v>
          </cell>
          <cell r="AU82" t="e">
            <v>#N/A</v>
          </cell>
          <cell r="AV82" t="e">
            <v>#N/A</v>
          </cell>
          <cell r="AW82" t="e">
            <v>#N/A</v>
          </cell>
          <cell r="AX82" t="e">
            <v>#N/A</v>
          </cell>
          <cell r="AY82" t="e">
            <v>#N/A</v>
          </cell>
          <cell r="AZ82" t="e">
            <v>#N/A</v>
          </cell>
          <cell r="BA82" t="e">
            <v>#N/A</v>
          </cell>
          <cell r="BB82" t="e">
            <v>#N/A</v>
          </cell>
          <cell r="BC82" t="e">
            <v>#N/A</v>
          </cell>
          <cell r="BD82" t="e">
            <v>#N/A</v>
          </cell>
          <cell r="BE82" t="e">
            <v>#N/A</v>
          </cell>
          <cell r="BF82" t="e">
            <v>#N/A</v>
          </cell>
          <cell r="BG82" t="e">
            <v>#N/A</v>
          </cell>
          <cell r="BH82" t="e">
            <v>#N/A</v>
          </cell>
          <cell r="BI82" t="e">
            <v>#N/A</v>
          </cell>
          <cell r="BJ82" t="e">
            <v>#N/A</v>
          </cell>
          <cell r="BK82" t="e">
            <v>#N/A</v>
          </cell>
          <cell r="BL82" t="e">
            <v>#N/A</v>
          </cell>
          <cell r="BM82" t="e">
            <v>#N/A</v>
          </cell>
          <cell r="BN82" t="e">
            <v>#N/A</v>
          </cell>
          <cell r="BO82" t="e">
            <v>#N/A</v>
          </cell>
          <cell r="BP82" t="e">
            <v>#N/A</v>
          </cell>
          <cell r="BQ82" t="e">
            <v>#N/A</v>
          </cell>
          <cell r="BR82" t="e">
            <v>#N/A</v>
          </cell>
          <cell r="BS82" t="e">
            <v>#N/A</v>
          </cell>
          <cell r="BT82" t="e">
            <v>#N/A</v>
          </cell>
          <cell r="BU82" t="e">
            <v>#N/A</v>
          </cell>
          <cell r="BV82" t="e">
            <v>#N/A</v>
          </cell>
          <cell r="BW82" t="e">
            <v>#N/A</v>
          </cell>
          <cell r="BX82" t="e">
            <v>#N/A</v>
          </cell>
          <cell r="BY82" t="e">
            <v>#N/A</v>
          </cell>
          <cell r="BZ82" t="e">
            <v>#N/A</v>
          </cell>
          <cell r="CA82" t="e">
            <v>#N/A</v>
          </cell>
          <cell r="CB82" t="e">
            <v>#N/A</v>
          </cell>
          <cell r="CC82" t="e">
            <v>#N/A</v>
          </cell>
          <cell r="CD82" t="e">
            <v>#N/A</v>
          </cell>
        </row>
        <row r="83">
          <cell r="B83" t="str">
            <v>AU01010100028</v>
          </cell>
          <cell r="C83">
            <v>0</v>
          </cell>
          <cell r="D83" t="str">
            <v>AU01010100028-0</v>
          </cell>
          <cell r="E83" t="str">
            <v>차량</v>
          </cell>
          <cell r="F83" t="str">
            <v>98러2588 그랜드스타렉스 3인승 [디젤] CVX 디럭스</v>
          </cell>
          <cell r="G83">
            <v>20170228</v>
          </cell>
          <cell r="H83" t="str">
            <v>98러2588</v>
          </cell>
          <cell r="I83">
            <v>2810036</v>
          </cell>
          <cell r="J83" t="str">
            <v>렌터카_CMS목동지점</v>
          </cell>
          <cell r="K83" t="str">
            <v>이동정비차량</v>
          </cell>
          <cell r="L83" t="str">
            <v>단기</v>
          </cell>
          <cell r="M83" t="str">
            <v>렌터카_CMS목동지점</v>
          </cell>
          <cell r="N83">
            <v>2050</v>
          </cell>
          <cell r="O83">
            <v>43463482</v>
          </cell>
          <cell r="P83">
            <v>-23542688</v>
          </cell>
          <cell r="Q83">
            <v>19920794</v>
          </cell>
          <cell r="R83">
            <v>0</v>
          </cell>
          <cell r="S83">
            <v>1000</v>
          </cell>
          <cell r="T83">
            <v>48</v>
          </cell>
          <cell r="V83">
            <v>5107598</v>
          </cell>
          <cell r="W83">
            <v>0</v>
          </cell>
          <cell r="X83" t="str">
            <v>단기</v>
          </cell>
          <cell r="Y83">
            <v>2017</v>
          </cell>
          <cell r="Z83" t="e">
            <v>#N/A</v>
          </cell>
          <cell r="AA83" t="e">
            <v>#N/A</v>
          </cell>
          <cell r="AB83" t="e">
            <v>#N/A</v>
          </cell>
          <cell r="AC83" t="e">
            <v>#N/A</v>
          </cell>
          <cell r="AD83" t="e">
            <v>#N/A</v>
          </cell>
          <cell r="AE83" t="e">
            <v>#N/A</v>
          </cell>
          <cell r="AF83" t="e">
            <v>#N/A</v>
          </cell>
          <cell r="AG83" t="e">
            <v>#N/A</v>
          </cell>
          <cell r="AH83" t="e">
            <v>#N/A</v>
          </cell>
          <cell r="AI83" t="e">
            <v>#N/A</v>
          </cell>
          <cell r="AJ83" t="e">
            <v>#N/A</v>
          </cell>
          <cell r="AK83" t="e">
            <v>#N/A</v>
          </cell>
          <cell r="AL83" t="e">
            <v>#N/A</v>
          </cell>
          <cell r="AM83" t="e">
            <v>#N/A</v>
          </cell>
          <cell r="AN83" t="e">
            <v>#N/A</v>
          </cell>
          <cell r="AO83" t="e">
            <v>#N/A</v>
          </cell>
          <cell r="AP83" t="e">
            <v>#N/A</v>
          </cell>
          <cell r="AQ83" t="e">
            <v>#N/A</v>
          </cell>
          <cell r="AR83" t="e">
            <v>#N/A</v>
          </cell>
          <cell r="AS83" t="e">
            <v>#N/A</v>
          </cell>
          <cell r="AT83" t="e">
            <v>#N/A</v>
          </cell>
          <cell r="AU83" t="e">
            <v>#N/A</v>
          </cell>
          <cell r="AV83" t="e">
            <v>#N/A</v>
          </cell>
          <cell r="AW83" t="e">
            <v>#N/A</v>
          </cell>
          <cell r="AX83" t="e">
            <v>#N/A</v>
          </cell>
          <cell r="AY83" t="e">
            <v>#N/A</v>
          </cell>
          <cell r="AZ83" t="e">
            <v>#N/A</v>
          </cell>
          <cell r="BA83" t="e">
            <v>#N/A</v>
          </cell>
          <cell r="BB83" t="e">
            <v>#N/A</v>
          </cell>
          <cell r="BC83" t="e">
            <v>#N/A</v>
          </cell>
          <cell r="BD83" t="e">
            <v>#N/A</v>
          </cell>
          <cell r="BE83" t="e">
            <v>#N/A</v>
          </cell>
          <cell r="BF83" t="e">
            <v>#N/A</v>
          </cell>
          <cell r="BG83" t="e">
            <v>#N/A</v>
          </cell>
          <cell r="BH83" t="e">
            <v>#N/A</v>
          </cell>
          <cell r="BI83" t="e">
            <v>#N/A</v>
          </cell>
          <cell r="BJ83" t="e">
            <v>#N/A</v>
          </cell>
          <cell r="BK83" t="e">
            <v>#N/A</v>
          </cell>
          <cell r="BL83" t="e">
            <v>#N/A</v>
          </cell>
          <cell r="BM83" t="e">
            <v>#N/A</v>
          </cell>
          <cell r="BN83" t="e">
            <v>#N/A</v>
          </cell>
          <cell r="BO83" t="e">
            <v>#N/A</v>
          </cell>
          <cell r="BP83" t="e">
            <v>#N/A</v>
          </cell>
          <cell r="BQ83" t="e">
            <v>#N/A</v>
          </cell>
          <cell r="BR83" t="e">
            <v>#N/A</v>
          </cell>
          <cell r="BS83" t="e">
            <v>#N/A</v>
          </cell>
          <cell r="BT83" t="e">
            <v>#N/A</v>
          </cell>
          <cell r="BU83" t="e">
            <v>#N/A</v>
          </cell>
          <cell r="BV83" t="e">
            <v>#N/A</v>
          </cell>
          <cell r="BW83" t="e">
            <v>#N/A</v>
          </cell>
          <cell r="BX83" t="e">
            <v>#N/A</v>
          </cell>
          <cell r="BY83" t="e">
            <v>#N/A</v>
          </cell>
          <cell r="BZ83" t="e">
            <v>#N/A</v>
          </cell>
          <cell r="CA83" t="e">
            <v>#N/A</v>
          </cell>
          <cell r="CB83" t="e">
            <v>#N/A</v>
          </cell>
          <cell r="CC83" t="e">
            <v>#N/A</v>
          </cell>
          <cell r="CD83" t="e">
            <v>#N/A</v>
          </cell>
        </row>
        <row r="84">
          <cell r="B84" t="str">
            <v>AU01010100029</v>
          </cell>
          <cell r="C84">
            <v>0</v>
          </cell>
          <cell r="D84" t="str">
            <v>AU01010100029-0</v>
          </cell>
          <cell r="E84" t="str">
            <v>차량</v>
          </cell>
          <cell r="F84" t="str">
            <v>98러2562 그랜드스타렉스 3인승 [디젤] CVX 디럭스</v>
          </cell>
          <cell r="G84">
            <v>20170228</v>
          </cell>
          <cell r="H84" t="str">
            <v>98러2562</v>
          </cell>
          <cell r="I84">
            <v>2810036</v>
          </cell>
          <cell r="J84" t="str">
            <v>렌터카_CMS목동지점</v>
          </cell>
          <cell r="K84" t="str">
            <v>이동정비차량</v>
          </cell>
          <cell r="L84" t="str">
            <v>단기</v>
          </cell>
          <cell r="M84" t="str">
            <v>렌터카_CMS목동지점</v>
          </cell>
          <cell r="N84">
            <v>2050</v>
          </cell>
          <cell r="O84">
            <v>43463482</v>
          </cell>
          <cell r="P84">
            <v>-23542688</v>
          </cell>
          <cell r="Q84">
            <v>19920794</v>
          </cell>
          <cell r="R84">
            <v>0</v>
          </cell>
          <cell r="S84">
            <v>1000</v>
          </cell>
          <cell r="T84">
            <v>48</v>
          </cell>
          <cell r="V84">
            <v>5107599</v>
          </cell>
          <cell r="W84">
            <v>0</v>
          </cell>
          <cell r="X84" t="str">
            <v>단기</v>
          </cell>
          <cell r="Y84">
            <v>2017</v>
          </cell>
          <cell r="Z84" t="e">
            <v>#N/A</v>
          </cell>
          <cell r="AA84" t="e">
            <v>#N/A</v>
          </cell>
          <cell r="AB84" t="e">
            <v>#N/A</v>
          </cell>
          <cell r="AC84" t="e">
            <v>#N/A</v>
          </cell>
          <cell r="AD84" t="e">
            <v>#N/A</v>
          </cell>
          <cell r="AE84" t="e">
            <v>#N/A</v>
          </cell>
          <cell r="AF84" t="e">
            <v>#N/A</v>
          </cell>
          <cell r="AG84" t="e">
            <v>#N/A</v>
          </cell>
          <cell r="AH84" t="e">
            <v>#N/A</v>
          </cell>
          <cell r="AI84" t="e">
            <v>#N/A</v>
          </cell>
          <cell r="AJ84" t="e">
            <v>#N/A</v>
          </cell>
          <cell r="AK84" t="e">
            <v>#N/A</v>
          </cell>
          <cell r="AL84" t="e">
            <v>#N/A</v>
          </cell>
          <cell r="AM84" t="e">
            <v>#N/A</v>
          </cell>
          <cell r="AN84" t="e">
            <v>#N/A</v>
          </cell>
          <cell r="AO84" t="e">
            <v>#N/A</v>
          </cell>
          <cell r="AP84" t="e">
            <v>#N/A</v>
          </cell>
          <cell r="AQ84" t="e">
            <v>#N/A</v>
          </cell>
          <cell r="AR84" t="e">
            <v>#N/A</v>
          </cell>
          <cell r="AS84" t="e">
            <v>#N/A</v>
          </cell>
          <cell r="AT84" t="e">
            <v>#N/A</v>
          </cell>
          <cell r="AU84" t="e">
            <v>#N/A</v>
          </cell>
          <cell r="AV84" t="e">
            <v>#N/A</v>
          </cell>
          <cell r="AW84" t="e">
            <v>#N/A</v>
          </cell>
          <cell r="AX84" t="e">
            <v>#N/A</v>
          </cell>
          <cell r="AY84" t="e">
            <v>#N/A</v>
          </cell>
          <cell r="AZ84" t="e">
            <v>#N/A</v>
          </cell>
          <cell r="BA84" t="e">
            <v>#N/A</v>
          </cell>
          <cell r="BB84" t="e">
            <v>#N/A</v>
          </cell>
          <cell r="BC84" t="e">
            <v>#N/A</v>
          </cell>
          <cell r="BD84" t="e">
            <v>#N/A</v>
          </cell>
          <cell r="BE84" t="e">
            <v>#N/A</v>
          </cell>
          <cell r="BF84" t="e">
            <v>#N/A</v>
          </cell>
          <cell r="BG84" t="e">
            <v>#N/A</v>
          </cell>
          <cell r="BH84" t="e">
            <v>#N/A</v>
          </cell>
          <cell r="BI84" t="e">
            <v>#N/A</v>
          </cell>
          <cell r="BJ84" t="e">
            <v>#N/A</v>
          </cell>
          <cell r="BK84" t="e">
            <v>#N/A</v>
          </cell>
          <cell r="BL84" t="e">
            <v>#N/A</v>
          </cell>
          <cell r="BM84" t="e">
            <v>#N/A</v>
          </cell>
          <cell r="BN84" t="e">
            <v>#N/A</v>
          </cell>
          <cell r="BO84" t="e">
            <v>#N/A</v>
          </cell>
          <cell r="BP84" t="e">
            <v>#N/A</v>
          </cell>
          <cell r="BQ84" t="e">
            <v>#N/A</v>
          </cell>
          <cell r="BR84" t="e">
            <v>#N/A</v>
          </cell>
          <cell r="BS84" t="e">
            <v>#N/A</v>
          </cell>
          <cell r="BT84" t="e">
            <v>#N/A</v>
          </cell>
          <cell r="BU84" t="e">
            <v>#N/A</v>
          </cell>
          <cell r="BV84" t="e">
            <v>#N/A</v>
          </cell>
          <cell r="BW84" t="e">
            <v>#N/A</v>
          </cell>
          <cell r="BX84" t="e">
            <v>#N/A</v>
          </cell>
          <cell r="BY84" t="e">
            <v>#N/A</v>
          </cell>
          <cell r="BZ84" t="e">
            <v>#N/A</v>
          </cell>
          <cell r="CA84" t="e">
            <v>#N/A</v>
          </cell>
          <cell r="CB84" t="e">
            <v>#N/A</v>
          </cell>
          <cell r="CC84" t="e">
            <v>#N/A</v>
          </cell>
          <cell r="CD84" t="e">
            <v>#N/A</v>
          </cell>
        </row>
        <row r="85">
          <cell r="B85" t="str">
            <v>AU01010100030</v>
          </cell>
          <cell r="C85">
            <v>0</v>
          </cell>
          <cell r="D85" t="str">
            <v>AU01010100030-0</v>
          </cell>
          <cell r="E85" t="str">
            <v>차량</v>
          </cell>
          <cell r="F85" t="str">
            <v>98러2569 그랜드스타렉스 3인승 [디젤] CVX 디럭스</v>
          </cell>
          <cell r="G85">
            <v>20170228</v>
          </cell>
          <cell r="H85" t="str">
            <v>98러2569</v>
          </cell>
          <cell r="I85">
            <v>2810036</v>
          </cell>
          <cell r="J85" t="str">
            <v>렌터카_CMS목동지점</v>
          </cell>
          <cell r="K85" t="str">
            <v>이동정비차량</v>
          </cell>
          <cell r="L85" t="str">
            <v>단기</v>
          </cell>
          <cell r="M85" t="str">
            <v>렌터카_CMS목동지점</v>
          </cell>
          <cell r="N85">
            <v>2050</v>
          </cell>
          <cell r="O85">
            <v>43463482</v>
          </cell>
          <cell r="P85">
            <v>-23542688</v>
          </cell>
          <cell r="Q85">
            <v>19920794</v>
          </cell>
          <cell r="R85">
            <v>0</v>
          </cell>
          <cell r="S85">
            <v>1000</v>
          </cell>
          <cell r="T85">
            <v>48</v>
          </cell>
          <cell r="V85">
            <v>5107600</v>
          </cell>
          <cell r="W85">
            <v>0</v>
          </cell>
          <cell r="X85" t="str">
            <v>단기</v>
          </cell>
          <cell r="Y85">
            <v>2017</v>
          </cell>
          <cell r="Z85" t="e">
            <v>#N/A</v>
          </cell>
          <cell r="AA85" t="e">
            <v>#N/A</v>
          </cell>
          <cell r="AB85" t="e">
            <v>#N/A</v>
          </cell>
          <cell r="AC85" t="e">
            <v>#N/A</v>
          </cell>
          <cell r="AD85" t="e">
            <v>#N/A</v>
          </cell>
          <cell r="AE85" t="e">
            <v>#N/A</v>
          </cell>
          <cell r="AF85" t="e">
            <v>#N/A</v>
          </cell>
          <cell r="AG85" t="e">
            <v>#N/A</v>
          </cell>
          <cell r="AH85" t="e">
            <v>#N/A</v>
          </cell>
          <cell r="AI85" t="e">
            <v>#N/A</v>
          </cell>
          <cell r="AJ85" t="e">
            <v>#N/A</v>
          </cell>
          <cell r="AK85" t="e">
            <v>#N/A</v>
          </cell>
          <cell r="AL85" t="e">
            <v>#N/A</v>
          </cell>
          <cell r="AM85" t="e">
            <v>#N/A</v>
          </cell>
          <cell r="AN85" t="e">
            <v>#N/A</v>
          </cell>
          <cell r="AO85" t="e">
            <v>#N/A</v>
          </cell>
          <cell r="AP85" t="e">
            <v>#N/A</v>
          </cell>
          <cell r="AQ85" t="e">
            <v>#N/A</v>
          </cell>
          <cell r="AR85" t="e">
            <v>#N/A</v>
          </cell>
          <cell r="AS85" t="e">
            <v>#N/A</v>
          </cell>
          <cell r="AT85" t="e">
            <v>#N/A</v>
          </cell>
          <cell r="AU85" t="e">
            <v>#N/A</v>
          </cell>
          <cell r="AV85" t="e">
            <v>#N/A</v>
          </cell>
          <cell r="AW85" t="e">
            <v>#N/A</v>
          </cell>
          <cell r="AX85" t="e">
            <v>#N/A</v>
          </cell>
          <cell r="AY85" t="e">
            <v>#N/A</v>
          </cell>
          <cell r="AZ85" t="e">
            <v>#N/A</v>
          </cell>
          <cell r="BA85" t="e">
            <v>#N/A</v>
          </cell>
          <cell r="BB85" t="e">
            <v>#N/A</v>
          </cell>
          <cell r="BC85" t="e">
            <v>#N/A</v>
          </cell>
          <cell r="BD85" t="e">
            <v>#N/A</v>
          </cell>
          <cell r="BE85" t="e">
            <v>#N/A</v>
          </cell>
          <cell r="BF85" t="e">
            <v>#N/A</v>
          </cell>
          <cell r="BG85" t="e">
            <v>#N/A</v>
          </cell>
          <cell r="BH85" t="e">
            <v>#N/A</v>
          </cell>
          <cell r="BI85" t="e">
            <v>#N/A</v>
          </cell>
          <cell r="BJ85" t="e">
            <v>#N/A</v>
          </cell>
          <cell r="BK85" t="e">
            <v>#N/A</v>
          </cell>
          <cell r="BL85" t="e">
            <v>#N/A</v>
          </cell>
          <cell r="BM85" t="e">
            <v>#N/A</v>
          </cell>
          <cell r="BN85" t="e">
            <v>#N/A</v>
          </cell>
          <cell r="BO85" t="e">
            <v>#N/A</v>
          </cell>
          <cell r="BP85" t="e">
            <v>#N/A</v>
          </cell>
          <cell r="BQ85" t="e">
            <v>#N/A</v>
          </cell>
          <cell r="BR85" t="e">
            <v>#N/A</v>
          </cell>
          <cell r="BS85" t="e">
            <v>#N/A</v>
          </cell>
          <cell r="BT85" t="e">
            <v>#N/A</v>
          </cell>
          <cell r="BU85" t="e">
            <v>#N/A</v>
          </cell>
          <cell r="BV85" t="e">
            <v>#N/A</v>
          </cell>
          <cell r="BW85" t="e">
            <v>#N/A</v>
          </cell>
          <cell r="BX85" t="e">
            <v>#N/A</v>
          </cell>
          <cell r="BY85" t="e">
            <v>#N/A</v>
          </cell>
          <cell r="BZ85" t="e">
            <v>#N/A</v>
          </cell>
          <cell r="CA85" t="e">
            <v>#N/A</v>
          </cell>
          <cell r="CB85" t="e">
            <v>#N/A</v>
          </cell>
          <cell r="CC85" t="e">
            <v>#N/A</v>
          </cell>
          <cell r="CD85" t="e">
            <v>#N/A</v>
          </cell>
        </row>
        <row r="86">
          <cell r="B86" t="str">
            <v>AU01010100031</v>
          </cell>
          <cell r="C86">
            <v>0</v>
          </cell>
          <cell r="D86" t="str">
            <v>AU01010100031-0</v>
          </cell>
          <cell r="E86" t="str">
            <v>차량</v>
          </cell>
          <cell r="F86" t="str">
            <v>98러2560 그랜드스타렉스 3인승 [디젤] CVX 디럭스</v>
          </cell>
          <cell r="G86">
            <v>20170228</v>
          </cell>
          <cell r="H86" t="str">
            <v>98러2560</v>
          </cell>
          <cell r="I86">
            <v>2810036</v>
          </cell>
          <cell r="J86" t="str">
            <v>렌터카_CMS목동지점</v>
          </cell>
          <cell r="K86" t="str">
            <v>이동정비차량</v>
          </cell>
          <cell r="L86" t="str">
            <v>단기</v>
          </cell>
          <cell r="M86" t="str">
            <v>렌터카_CMS목동지점</v>
          </cell>
          <cell r="N86">
            <v>2050</v>
          </cell>
          <cell r="O86">
            <v>43463482</v>
          </cell>
          <cell r="P86">
            <v>-23542688</v>
          </cell>
          <cell r="Q86">
            <v>19920794</v>
          </cell>
          <cell r="R86">
            <v>0</v>
          </cell>
          <cell r="S86">
            <v>1000</v>
          </cell>
          <cell r="T86">
            <v>48</v>
          </cell>
          <cell r="V86">
            <v>5107601</v>
          </cell>
          <cell r="W86">
            <v>0</v>
          </cell>
          <cell r="X86" t="str">
            <v>단기</v>
          </cell>
          <cell r="Y86">
            <v>2017</v>
          </cell>
          <cell r="Z86" t="e">
            <v>#N/A</v>
          </cell>
          <cell r="AA86" t="e">
            <v>#N/A</v>
          </cell>
          <cell r="AB86" t="e">
            <v>#N/A</v>
          </cell>
          <cell r="AC86" t="e">
            <v>#N/A</v>
          </cell>
          <cell r="AD86" t="e">
            <v>#N/A</v>
          </cell>
          <cell r="AE86" t="e">
            <v>#N/A</v>
          </cell>
          <cell r="AF86" t="e">
            <v>#N/A</v>
          </cell>
          <cell r="AG86" t="e">
            <v>#N/A</v>
          </cell>
          <cell r="AH86" t="e">
            <v>#N/A</v>
          </cell>
          <cell r="AI86" t="e">
            <v>#N/A</v>
          </cell>
          <cell r="AJ86" t="e">
            <v>#N/A</v>
          </cell>
          <cell r="AK86" t="e">
            <v>#N/A</v>
          </cell>
          <cell r="AL86" t="e">
            <v>#N/A</v>
          </cell>
          <cell r="AM86" t="e">
            <v>#N/A</v>
          </cell>
          <cell r="AN86" t="e">
            <v>#N/A</v>
          </cell>
          <cell r="AO86" t="e">
            <v>#N/A</v>
          </cell>
          <cell r="AP86" t="e">
            <v>#N/A</v>
          </cell>
          <cell r="AQ86" t="e">
            <v>#N/A</v>
          </cell>
          <cell r="AR86" t="e">
            <v>#N/A</v>
          </cell>
          <cell r="AS86" t="e">
            <v>#N/A</v>
          </cell>
          <cell r="AT86" t="e">
            <v>#N/A</v>
          </cell>
          <cell r="AU86" t="e">
            <v>#N/A</v>
          </cell>
          <cell r="AV86" t="e">
            <v>#N/A</v>
          </cell>
          <cell r="AW86" t="e">
            <v>#N/A</v>
          </cell>
          <cell r="AX86" t="e">
            <v>#N/A</v>
          </cell>
          <cell r="AY86" t="e">
            <v>#N/A</v>
          </cell>
          <cell r="AZ86" t="e">
            <v>#N/A</v>
          </cell>
          <cell r="BA86" t="e">
            <v>#N/A</v>
          </cell>
          <cell r="BB86" t="e">
            <v>#N/A</v>
          </cell>
          <cell r="BC86" t="e">
            <v>#N/A</v>
          </cell>
          <cell r="BD86" t="e">
            <v>#N/A</v>
          </cell>
          <cell r="BE86" t="e">
            <v>#N/A</v>
          </cell>
          <cell r="BF86" t="e">
            <v>#N/A</v>
          </cell>
          <cell r="BG86" t="e">
            <v>#N/A</v>
          </cell>
          <cell r="BH86" t="e">
            <v>#N/A</v>
          </cell>
          <cell r="BI86" t="e">
            <v>#N/A</v>
          </cell>
          <cell r="BJ86" t="e">
            <v>#N/A</v>
          </cell>
          <cell r="BK86" t="e">
            <v>#N/A</v>
          </cell>
          <cell r="BL86" t="e">
            <v>#N/A</v>
          </cell>
          <cell r="BM86" t="e">
            <v>#N/A</v>
          </cell>
          <cell r="BN86" t="e">
            <v>#N/A</v>
          </cell>
          <cell r="BO86" t="e">
            <v>#N/A</v>
          </cell>
          <cell r="BP86" t="e">
            <v>#N/A</v>
          </cell>
          <cell r="BQ86" t="e">
            <v>#N/A</v>
          </cell>
          <cell r="BR86" t="e">
            <v>#N/A</v>
          </cell>
          <cell r="BS86" t="e">
            <v>#N/A</v>
          </cell>
          <cell r="BT86" t="e">
            <v>#N/A</v>
          </cell>
          <cell r="BU86" t="e">
            <v>#N/A</v>
          </cell>
          <cell r="BV86" t="e">
            <v>#N/A</v>
          </cell>
          <cell r="BW86" t="e">
            <v>#N/A</v>
          </cell>
          <cell r="BX86" t="e">
            <v>#N/A</v>
          </cell>
          <cell r="BY86" t="e">
            <v>#N/A</v>
          </cell>
          <cell r="BZ86" t="e">
            <v>#N/A</v>
          </cell>
          <cell r="CA86" t="e">
            <v>#N/A</v>
          </cell>
          <cell r="CB86" t="e">
            <v>#N/A</v>
          </cell>
          <cell r="CC86" t="e">
            <v>#N/A</v>
          </cell>
          <cell r="CD86" t="e">
            <v>#N/A</v>
          </cell>
        </row>
        <row r="87">
          <cell r="B87" t="str">
            <v>AU01010100032</v>
          </cell>
          <cell r="C87">
            <v>0</v>
          </cell>
          <cell r="D87" t="str">
            <v>AU01010100032-0</v>
          </cell>
          <cell r="E87" t="str">
            <v>차량</v>
          </cell>
          <cell r="F87" t="str">
            <v>98러2585 그랜드스타렉스 3인승 [디젤] CVX 디럭스</v>
          </cell>
          <cell r="G87">
            <v>20170228</v>
          </cell>
          <cell r="H87" t="str">
            <v>98러2585</v>
          </cell>
          <cell r="I87">
            <v>2810036</v>
          </cell>
          <cell r="J87" t="str">
            <v>렌터카_CMS목동지점</v>
          </cell>
          <cell r="K87" t="str">
            <v>이동정비차량</v>
          </cell>
          <cell r="L87" t="str">
            <v>단기</v>
          </cell>
          <cell r="M87" t="str">
            <v>렌터카_CMS목동지점</v>
          </cell>
          <cell r="N87">
            <v>2050</v>
          </cell>
          <cell r="O87">
            <v>43463482</v>
          </cell>
          <cell r="P87">
            <v>-23542688</v>
          </cell>
          <cell r="Q87">
            <v>19920794</v>
          </cell>
          <cell r="R87">
            <v>0</v>
          </cell>
          <cell r="S87">
            <v>1000</v>
          </cell>
          <cell r="T87">
            <v>48</v>
          </cell>
          <cell r="V87">
            <v>5107602</v>
          </cell>
          <cell r="W87">
            <v>0</v>
          </cell>
          <cell r="X87" t="str">
            <v>단기</v>
          </cell>
          <cell r="Y87">
            <v>2017</v>
          </cell>
          <cell r="Z87" t="e">
            <v>#N/A</v>
          </cell>
          <cell r="AA87" t="e">
            <v>#N/A</v>
          </cell>
          <cell r="AB87" t="e">
            <v>#N/A</v>
          </cell>
          <cell r="AC87" t="e">
            <v>#N/A</v>
          </cell>
          <cell r="AD87" t="e">
            <v>#N/A</v>
          </cell>
          <cell r="AE87" t="e">
            <v>#N/A</v>
          </cell>
          <cell r="AF87" t="e">
            <v>#N/A</v>
          </cell>
          <cell r="AG87" t="e">
            <v>#N/A</v>
          </cell>
          <cell r="AH87" t="e">
            <v>#N/A</v>
          </cell>
          <cell r="AI87" t="e">
            <v>#N/A</v>
          </cell>
          <cell r="AJ87" t="e">
            <v>#N/A</v>
          </cell>
          <cell r="AK87" t="e">
            <v>#N/A</v>
          </cell>
          <cell r="AL87" t="e">
            <v>#N/A</v>
          </cell>
          <cell r="AM87" t="e">
            <v>#N/A</v>
          </cell>
          <cell r="AN87" t="e">
            <v>#N/A</v>
          </cell>
          <cell r="AO87" t="e">
            <v>#N/A</v>
          </cell>
          <cell r="AP87" t="e">
            <v>#N/A</v>
          </cell>
          <cell r="AQ87" t="e">
            <v>#N/A</v>
          </cell>
          <cell r="AR87" t="e">
            <v>#N/A</v>
          </cell>
          <cell r="AS87" t="e">
            <v>#N/A</v>
          </cell>
          <cell r="AT87" t="e">
            <v>#N/A</v>
          </cell>
          <cell r="AU87" t="e">
            <v>#N/A</v>
          </cell>
          <cell r="AV87" t="e">
            <v>#N/A</v>
          </cell>
          <cell r="AW87" t="e">
            <v>#N/A</v>
          </cell>
          <cell r="AX87" t="e">
            <v>#N/A</v>
          </cell>
          <cell r="AY87" t="e">
            <v>#N/A</v>
          </cell>
          <cell r="AZ87" t="e">
            <v>#N/A</v>
          </cell>
          <cell r="BA87" t="e">
            <v>#N/A</v>
          </cell>
          <cell r="BB87" t="e">
            <v>#N/A</v>
          </cell>
          <cell r="BC87" t="e">
            <v>#N/A</v>
          </cell>
          <cell r="BD87" t="e">
            <v>#N/A</v>
          </cell>
          <cell r="BE87" t="e">
            <v>#N/A</v>
          </cell>
          <cell r="BF87" t="e">
            <v>#N/A</v>
          </cell>
          <cell r="BG87" t="e">
            <v>#N/A</v>
          </cell>
          <cell r="BH87" t="e">
            <v>#N/A</v>
          </cell>
          <cell r="BI87" t="e">
            <v>#N/A</v>
          </cell>
          <cell r="BJ87" t="e">
            <v>#N/A</v>
          </cell>
          <cell r="BK87" t="e">
            <v>#N/A</v>
          </cell>
          <cell r="BL87" t="e">
            <v>#N/A</v>
          </cell>
          <cell r="BM87" t="e">
            <v>#N/A</v>
          </cell>
          <cell r="BN87" t="e">
            <v>#N/A</v>
          </cell>
          <cell r="BO87" t="e">
            <v>#N/A</v>
          </cell>
          <cell r="BP87" t="e">
            <v>#N/A</v>
          </cell>
          <cell r="BQ87" t="e">
            <v>#N/A</v>
          </cell>
          <cell r="BR87" t="e">
            <v>#N/A</v>
          </cell>
          <cell r="BS87" t="e">
            <v>#N/A</v>
          </cell>
          <cell r="BT87" t="e">
            <v>#N/A</v>
          </cell>
          <cell r="BU87" t="e">
            <v>#N/A</v>
          </cell>
          <cell r="BV87" t="e">
            <v>#N/A</v>
          </cell>
          <cell r="BW87" t="e">
            <v>#N/A</v>
          </cell>
          <cell r="BX87" t="e">
            <v>#N/A</v>
          </cell>
          <cell r="BY87" t="e">
            <v>#N/A</v>
          </cell>
          <cell r="BZ87" t="e">
            <v>#N/A</v>
          </cell>
          <cell r="CA87" t="e">
            <v>#N/A</v>
          </cell>
          <cell r="CB87" t="e">
            <v>#N/A</v>
          </cell>
          <cell r="CC87" t="e">
            <v>#N/A</v>
          </cell>
          <cell r="CD87" t="e">
            <v>#N/A</v>
          </cell>
        </row>
        <row r="88">
          <cell r="B88" t="str">
            <v>AU01010100033</v>
          </cell>
          <cell r="C88">
            <v>0</v>
          </cell>
          <cell r="D88" t="str">
            <v>AU01010100033-0</v>
          </cell>
          <cell r="E88" t="str">
            <v>차량</v>
          </cell>
          <cell r="F88" t="str">
            <v>98러2584 그랜드스타렉스 3인승 [디젤] CVX 디럭스</v>
          </cell>
          <cell r="G88">
            <v>20170228</v>
          </cell>
          <cell r="H88" t="str">
            <v>98러2584</v>
          </cell>
          <cell r="I88">
            <v>2810036</v>
          </cell>
          <cell r="J88" t="str">
            <v>렌터카_CMS목동지점</v>
          </cell>
          <cell r="K88" t="str">
            <v>이동정비차량</v>
          </cell>
          <cell r="L88" t="str">
            <v>단기</v>
          </cell>
          <cell r="M88" t="str">
            <v>렌터카_CMS목동지점</v>
          </cell>
          <cell r="N88">
            <v>2050</v>
          </cell>
          <cell r="O88">
            <v>43463482</v>
          </cell>
          <cell r="P88">
            <v>-23542688</v>
          </cell>
          <cell r="Q88">
            <v>19920794</v>
          </cell>
          <cell r="R88">
            <v>0</v>
          </cell>
          <cell r="S88">
            <v>1000</v>
          </cell>
          <cell r="T88">
            <v>48</v>
          </cell>
          <cell r="V88">
            <v>5107603</v>
          </cell>
          <cell r="W88">
            <v>0</v>
          </cell>
          <cell r="X88" t="str">
            <v>단기</v>
          </cell>
          <cell r="Y88">
            <v>2017</v>
          </cell>
          <cell r="Z88" t="e">
            <v>#N/A</v>
          </cell>
          <cell r="AA88" t="e">
            <v>#N/A</v>
          </cell>
          <cell r="AB88" t="e">
            <v>#N/A</v>
          </cell>
          <cell r="AC88" t="e">
            <v>#N/A</v>
          </cell>
          <cell r="AD88" t="e">
            <v>#N/A</v>
          </cell>
          <cell r="AE88" t="e">
            <v>#N/A</v>
          </cell>
          <cell r="AF88" t="e">
            <v>#N/A</v>
          </cell>
          <cell r="AG88" t="e">
            <v>#N/A</v>
          </cell>
          <cell r="AH88" t="e">
            <v>#N/A</v>
          </cell>
          <cell r="AI88" t="e">
            <v>#N/A</v>
          </cell>
          <cell r="AJ88" t="e">
            <v>#N/A</v>
          </cell>
          <cell r="AK88" t="e">
            <v>#N/A</v>
          </cell>
          <cell r="AL88" t="e">
            <v>#N/A</v>
          </cell>
          <cell r="AM88" t="e">
            <v>#N/A</v>
          </cell>
          <cell r="AN88" t="e">
            <v>#N/A</v>
          </cell>
          <cell r="AO88" t="e">
            <v>#N/A</v>
          </cell>
          <cell r="AP88" t="e">
            <v>#N/A</v>
          </cell>
          <cell r="AQ88" t="e">
            <v>#N/A</v>
          </cell>
          <cell r="AR88" t="e">
            <v>#N/A</v>
          </cell>
          <cell r="AS88" t="e">
            <v>#N/A</v>
          </cell>
          <cell r="AT88" t="e">
            <v>#N/A</v>
          </cell>
          <cell r="AU88" t="e">
            <v>#N/A</v>
          </cell>
          <cell r="AV88" t="e">
            <v>#N/A</v>
          </cell>
          <cell r="AW88" t="e">
            <v>#N/A</v>
          </cell>
          <cell r="AX88" t="e">
            <v>#N/A</v>
          </cell>
          <cell r="AY88" t="e">
            <v>#N/A</v>
          </cell>
          <cell r="AZ88" t="e">
            <v>#N/A</v>
          </cell>
          <cell r="BA88" t="e">
            <v>#N/A</v>
          </cell>
          <cell r="BB88" t="e">
            <v>#N/A</v>
          </cell>
          <cell r="BC88" t="e">
            <v>#N/A</v>
          </cell>
          <cell r="BD88" t="e">
            <v>#N/A</v>
          </cell>
          <cell r="BE88" t="e">
            <v>#N/A</v>
          </cell>
          <cell r="BF88" t="e">
            <v>#N/A</v>
          </cell>
          <cell r="BG88" t="e">
            <v>#N/A</v>
          </cell>
          <cell r="BH88" t="e">
            <v>#N/A</v>
          </cell>
          <cell r="BI88" t="e">
            <v>#N/A</v>
          </cell>
          <cell r="BJ88" t="e">
            <v>#N/A</v>
          </cell>
          <cell r="BK88" t="e">
            <v>#N/A</v>
          </cell>
          <cell r="BL88" t="e">
            <v>#N/A</v>
          </cell>
          <cell r="BM88" t="e">
            <v>#N/A</v>
          </cell>
          <cell r="BN88" t="e">
            <v>#N/A</v>
          </cell>
          <cell r="BO88" t="e">
            <v>#N/A</v>
          </cell>
          <cell r="BP88" t="e">
            <v>#N/A</v>
          </cell>
          <cell r="BQ88" t="e">
            <v>#N/A</v>
          </cell>
          <cell r="BR88" t="e">
            <v>#N/A</v>
          </cell>
          <cell r="BS88" t="e">
            <v>#N/A</v>
          </cell>
          <cell r="BT88" t="e">
            <v>#N/A</v>
          </cell>
          <cell r="BU88" t="e">
            <v>#N/A</v>
          </cell>
          <cell r="BV88" t="e">
            <v>#N/A</v>
          </cell>
          <cell r="BW88" t="e">
            <v>#N/A</v>
          </cell>
          <cell r="BX88" t="e">
            <v>#N/A</v>
          </cell>
          <cell r="BY88" t="e">
            <v>#N/A</v>
          </cell>
          <cell r="BZ88" t="e">
            <v>#N/A</v>
          </cell>
          <cell r="CA88" t="e">
            <v>#N/A</v>
          </cell>
          <cell r="CB88" t="e">
            <v>#N/A</v>
          </cell>
          <cell r="CC88" t="e">
            <v>#N/A</v>
          </cell>
          <cell r="CD88" t="e">
            <v>#N/A</v>
          </cell>
        </row>
        <row r="89">
          <cell r="B89" t="str">
            <v>AU01010100034</v>
          </cell>
          <cell r="C89">
            <v>0</v>
          </cell>
          <cell r="D89" t="str">
            <v>AU01010100034-0</v>
          </cell>
          <cell r="E89" t="str">
            <v>차량</v>
          </cell>
          <cell r="F89" t="str">
            <v>98러2596 그랜드스타렉스 3인승 [디젤] CVX 디럭스</v>
          </cell>
          <cell r="G89">
            <v>20170228</v>
          </cell>
          <cell r="H89" t="str">
            <v>98러2596</v>
          </cell>
          <cell r="I89">
            <v>2810036</v>
          </cell>
          <cell r="J89" t="str">
            <v>렌터카_CMS목동지점</v>
          </cell>
          <cell r="K89" t="str">
            <v>이동정비차량</v>
          </cell>
          <cell r="L89" t="str">
            <v>단기</v>
          </cell>
          <cell r="M89" t="str">
            <v>렌터카_CMS목동지점</v>
          </cell>
          <cell r="N89">
            <v>2050</v>
          </cell>
          <cell r="O89">
            <v>43463482</v>
          </cell>
          <cell r="P89">
            <v>-23542688</v>
          </cell>
          <cell r="Q89">
            <v>19920794</v>
          </cell>
          <cell r="R89">
            <v>0</v>
          </cell>
          <cell r="S89">
            <v>1000</v>
          </cell>
          <cell r="T89">
            <v>48</v>
          </cell>
          <cell r="V89">
            <v>5107604</v>
          </cell>
          <cell r="W89">
            <v>0</v>
          </cell>
          <cell r="X89" t="str">
            <v>단기</v>
          </cell>
          <cell r="Y89">
            <v>2017</v>
          </cell>
          <cell r="Z89" t="e">
            <v>#N/A</v>
          </cell>
          <cell r="AA89" t="e">
            <v>#N/A</v>
          </cell>
          <cell r="AB89" t="e">
            <v>#N/A</v>
          </cell>
          <cell r="AC89" t="e">
            <v>#N/A</v>
          </cell>
          <cell r="AD89" t="e">
            <v>#N/A</v>
          </cell>
          <cell r="AE89" t="e">
            <v>#N/A</v>
          </cell>
          <cell r="AF89" t="e">
            <v>#N/A</v>
          </cell>
          <cell r="AG89" t="e">
            <v>#N/A</v>
          </cell>
          <cell r="AH89" t="e">
            <v>#N/A</v>
          </cell>
          <cell r="AI89" t="e">
            <v>#N/A</v>
          </cell>
          <cell r="AJ89" t="e">
            <v>#N/A</v>
          </cell>
          <cell r="AK89" t="e">
            <v>#N/A</v>
          </cell>
          <cell r="AL89" t="e">
            <v>#N/A</v>
          </cell>
          <cell r="AM89" t="e">
            <v>#N/A</v>
          </cell>
          <cell r="AN89" t="e">
            <v>#N/A</v>
          </cell>
          <cell r="AO89" t="e">
            <v>#N/A</v>
          </cell>
          <cell r="AP89" t="e">
            <v>#N/A</v>
          </cell>
          <cell r="AQ89" t="e">
            <v>#N/A</v>
          </cell>
          <cell r="AR89" t="e">
            <v>#N/A</v>
          </cell>
          <cell r="AS89" t="e">
            <v>#N/A</v>
          </cell>
          <cell r="AT89" t="e">
            <v>#N/A</v>
          </cell>
          <cell r="AU89" t="e">
            <v>#N/A</v>
          </cell>
          <cell r="AV89" t="e">
            <v>#N/A</v>
          </cell>
          <cell r="AW89" t="e">
            <v>#N/A</v>
          </cell>
          <cell r="AX89" t="e">
            <v>#N/A</v>
          </cell>
          <cell r="AY89" t="e">
            <v>#N/A</v>
          </cell>
          <cell r="AZ89" t="e">
            <v>#N/A</v>
          </cell>
          <cell r="BA89" t="e">
            <v>#N/A</v>
          </cell>
          <cell r="BB89" t="e">
            <v>#N/A</v>
          </cell>
          <cell r="BC89" t="e">
            <v>#N/A</v>
          </cell>
          <cell r="BD89" t="e">
            <v>#N/A</v>
          </cell>
          <cell r="BE89" t="e">
            <v>#N/A</v>
          </cell>
          <cell r="BF89" t="e">
            <v>#N/A</v>
          </cell>
          <cell r="BG89" t="e">
            <v>#N/A</v>
          </cell>
          <cell r="BH89" t="e">
            <v>#N/A</v>
          </cell>
          <cell r="BI89" t="e">
            <v>#N/A</v>
          </cell>
          <cell r="BJ89" t="e">
            <v>#N/A</v>
          </cell>
          <cell r="BK89" t="e">
            <v>#N/A</v>
          </cell>
          <cell r="BL89" t="e">
            <v>#N/A</v>
          </cell>
          <cell r="BM89" t="e">
            <v>#N/A</v>
          </cell>
          <cell r="BN89" t="e">
            <v>#N/A</v>
          </cell>
          <cell r="BO89" t="e">
            <v>#N/A</v>
          </cell>
          <cell r="BP89" t="e">
            <v>#N/A</v>
          </cell>
          <cell r="BQ89" t="e">
            <v>#N/A</v>
          </cell>
          <cell r="BR89" t="e">
            <v>#N/A</v>
          </cell>
          <cell r="BS89" t="e">
            <v>#N/A</v>
          </cell>
          <cell r="BT89" t="e">
            <v>#N/A</v>
          </cell>
          <cell r="BU89" t="e">
            <v>#N/A</v>
          </cell>
          <cell r="BV89" t="e">
            <v>#N/A</v>
          </cell>
          <cell r="BW89" t="e">
            <v>#N/A</v>
          </cell>
          <cell r="BX89" t="e">
            <v>#N/A</v>
          </cell>
          <cell r="BY89" t="e">
            <v>#N/A</v>
          </cell>
          <cell r="BZ89" t="e">
            <v>#N/A</v>
          </cell>
          <cell r="CA89" t="e">
            <v>#N/A</v>
          </cell>
          <cell r="CB89" t="e">
            <v>#N/A</v>
          </cell>
          <cell r="CC89" t="e">
            <v>#N/A</v>
          </cell>
          <cell r="CD89" t="e">
            <v>#N/A</v>
          </cell>
        </row>
        <row r="90">
          <cell r="B90" t="str">
            <v>AU01010200012</v>
          </cell>
          <cell r="C90">
            <v>0</v>
          </cell>
          <cell r="D90" t="str">
            <v>AU01010200012-0</v>
          </cell>
          <cell r="E90" t="str">
            <v>차량</v>
          </cell>
          <cell r="F90" t="str">
            <v>98모5277 그랜드스타렉스 3인승 [디젤] 3인승판넬밴</v>
          </cell>
          <cell r="G90">
            <v>20171231</v>
          </cell>
          <cell r="H90" t="str">
            <v>98모5277</v>
          </cell>
          <cell r="I90">
            <v>2810036</v>
          </cell>
          <cell r="J90" t="str">
            <v>렌터카_CMS목동지점</v>
          </cell>
          <cell r="K90" t="str">
            <v>이동정비차량</v>
          </cell>
          <cell r="L90" t="str">
            <v>단기</v>
          </cell>
          <cell r="M90" t="str">
            <v>렌터카_CMS목동지점</v>
          </cell>
          <cell r="N90">
            <v>2050</v>
          </cell>
          <cell r="O90">
            <v>43468608</v>
          </cell>
          <cell r="P90">
            <v>-14489514</v>
          </cell>
          <cell r="Q90">
            <v>28979094</v>
          </cell>
          <cell r="R90">
            <v>0</v>
          </cell>
          <cell r="S90">
            <v>1000</v>
          </cell>
          <cell r="T90">
            <v>48</v>
          </cell>
          <cell r="V90">
            <v>5107646</v>
          </cell>
          <cell r="W90">
            <v>0</v>
          </cell>
          <cell r="X90" t="str">
            <v>단기</v>
          </cell>
          <cell r="Y90">
            <v>2017</v>
          </cell>
          <cell r="Z90" t="e">
            <v>#N/A</v>
          </cell>
          <cell r="AA90" t="e">
            <v>#N/A</v>
          </cell>
          <cell r="AB90" t="e">
            <v>#N/A</v>
          </cell>
          <cell r="AC90" t="e">
            <v>#N/A</v>
          </cell>
          <cell r="AD90" t="e">
            <v>#N/A</v>
          </cell>
          <cell r="AE90" t="e">
            <v>#N/A</v>
          </cell>
          <cell r="AF90" t="e">
            <v>#N/A</v>
          </cell>
          <cell r="AG90" t="e">
            <v>#N/A</v>
          </cell>
          <cell r="AH90" t="e">
            <v>#N/A</v>
          </cell>
          <cell r="AI90" t="e">
            <v>#N/A</v>
          </cell>
          <cell r="AJ90" t="e">
            <v>#N/A</v>
          </cell>
          <cell r="AK90" t="e">
            <v>#N/A</v>
          </cell>
          <cell r="AL90" t="e">
            <v>#N/A</v>
          </cell>
          <cell r="AM90" t="e">
            <v>#N/A</v>
          </cell>
          <cell r="AN90" t="e">
            <v>#N/A</v>
          </cell>
          <cell r="AO90" t="e">
            <v>#N/A</v>
          </cell>
          <cell r="AP90" t="e">
            <v>#N/A</v>
          </cell>
          <cell r="AQ90" t="e">
            <v>#N/A</v>
          </cell>
          <cell r="AR90" t="e">
            <v>#N/A</v>
          </cell>
          <cell r="AS90" t="e">
            <v>#N/A</v>
          </cell>
          <cell r="AT90" t="e">
            <v>#N/A</v>
          </cell>
          <cell r="AU90" t="e">
            <v>#N/A</v>
          </cell>
          <cell r="AV90" t="e">
            <v>#N/A</v>
          </cell>
          <cell r="AW90" t="e">
            <v>#N/A</v>
          </cell>
          <cell r="AX90" t="e">
            <v>#N/A</v>
          </cell>
          <cell r="AY90" t="e">
            <v>#N/A</v>
          </cell>
          <cell r="AZ90" t="e">
            <v>#N/A</v>
          </cell>
          <cell r="BA90" t="e">
            <v>#N/A</v>
          </cell>
          <cell r="BB90" t="e">
            <v>#N/A</v>
          </cell>
          <cell r="BC90" t="e">
            <v>#N/A</v>
          </cell>
          <cell r="BD90" t="e">
            <v>#N/A</v>
          </cell>
          <cell r="BE90" t="e">
            <v>#N/A</v>
          </cell>
          <cell r="BF90" t="e">
            <v>#N/A</v>
          </cell>
          <cell r="BG90" t="e">
            <v>#N/A</v>
          </cell>
          <cell r="BH90" t="e">
            <v>#N/A</v>
          </cell>
          <cell r="BI90" t="e">
            <v>#N/A</v>
          </cell>
          <cell r="BJ90" t="e">
            <v>#N/A</v>
          </cell>
          <cell r="BK90" t="e">
            <v>#N/A</v>
          </cell>
          <cell r="BL90" t="e">
            <v>#N/A</v>
          </cell>
          <cell r="BM90" t="e">
            <v>#N/A</v>
          </cell>
          <cell r="BN90" t="e">
            <v>#N/A</v>
          </cell>
          <cell r="BO90" t="e">
            <v>#N/A</v>
          </cell>
          <cell r="BP90" t="e">
            <v>#N/A</v>
          </cell>
          <cell r="BQ90" t="e">
            <v>#N/A</v>
          </cell>
          <cell r="BR90" t="e">
            <v>#N/A</v>
          </cell>
          <cell r="BS90" t="e">
            <v>#N/A</v>
          </cell>
          <cell r="BT90" t="e">
            <v>#N/A</v>
          </cell>
          <cell r="BU90" t="e">
            <v>#N/A</v>
          </cell>
          <cell r="BV90" t="e">
            <v>#N/A</v>
          </cell>
          <cell r="BW90" t="e">
            <v>#N/A</v>
          </cell>
          <cell r="BX90" t="e">
            <v>#N/A</v>
          </cell>
          <cell r="BY90" t="e">
            <v>#N/A</v>
          </cell>
          <cell r="BZ90" t="e">
            <v>#N/A</v>
          </cell>
          <cell r="CA90" t="e">
            <v>#N/A</v>
          </cell>
          <cell r="CB90" t="e">
            <v>#N/A</v>
          </cell>
          <cell r="CC90" t="e">
            <v>#N/A</v>
          </cell>
          <cell r="CD90" t="e">
            <v>#N/A</v>
          </cell>
        </row>
        <row r="91">
          <cell r="B91" t="str">
            <v>AU01010200012</v>
          </cell>
          <cell r="C91">
            <v>1</v>
          </cell>
          <cell r="D91" t="str">
            <v>AU01010200012-1</v>
          </cell>
          <cell r="E91" t="str">
            <v>기타</v>
          </cell>
          <cell r="F91" t="str">
            <v>98모5277 그랜드스타렉스 3인승 [디젤] 3인승판넬밴</v>
          </cell>
          <cell r="G91">
            <v>20171231</v>
          </cell>
          <cell r="H91" t="str">
            <v>98모5277</v>
          </cell>
          <cell r="I91">
            <v>2810036</v>
          </cell>
          <cell r="J91" t="str">
            <v>렌터카_CMS목동지점</v>
          </cell>
          <cell r="K91" t="str">
            <v>이동정비차량</v>
          </cell>
          <cell r="L91" t="str">
            <v>단기</v>
          </cell>
          <cell r="M91" t="str">
            <v>렌터카_CMS목동지점</v>
          </cell>
          <cell r="N91">
            <v>2050</v>
          </cell>
          <cell r="O91">
            <v>383175</v>
          </cell>
          <cell r="P91">
            <v>-127693</v>
          </cell>
          <cell r="Q91">
            <v>255482</v>
          </cell>
          <cell r="R91">
            <v>0</v>
          </cell>
          <cell r="S91">
            <v>1000</v>
          </cell>
          <cell r="T91">
            <v>48</v>
          </cell>
          <cell r="V91">
            <v>5107646</v>
          </cell>
          <cell r="W91">
            <v>1</v>
          </cell>
          <cell r="X91" t="str">
            <v>단기</v>
          </cell>
          <cell r="Y91">
            <v>2017</v>
          </cell>
          <cell r="Z91" t="e">
            <v>#N/A</v>
          </cell>
          <cell r="AA91" t="e">
            <v>#N/A</v>
          </cell>
          <cell r="AB91" t="e">
            <v>#N/A</v>
          </cell>
          <cell r="AC91" t="e">
            <v>#N/A</v>
          </cell>
          <cell r="AD91" t="e">
            <v>#N/A</v>
          </cell>
          <cell r="AE91" t="e">
            <v>#N/A</v>
          </cell>
          <cell r="AF91" t="e">
            <v>#N/A</v>
          </cell>
          <cell r="AG91" t="e">
            <v>#N/A</v>
          </cell>
          <cell r="AH91" t="e">
            <v>#N/A</v>
          </cell>
          <cell r="AI91" t="e">
            <v>#N/A</v>
          </cell>
          <cell r="AJ91" t="e">
            <v>#N/A</v>
          </cell>
          <cell r="AK91" t="e">
            <v>#N/A</v>
          </cell>
          <cell r="AL91" t="e">
            <v>#N/A</v>
          </cell>
          <cell r="AM91" t="e">
            <v>#N/A</v>
          </cell>
          <cell r="AN91" t="e">
            <v>#N/A</v>
          </cell>
          <cell r="AO91" t="e">
            <v>#N/A</v>
          </cell>
          <cell r="AP91" t="e">
            <v>#N/A</v>
          </cell>
          <cell r="AQ91" t="e">
            <v>#N/A</v>
          </cell>
          <cell r="AR91" t="e">
            <v>#N/A</v>
          </cell>
          <cell r="AS91" t="e">
            <v>#N/A</v>
          </cell>
          <cell r="AT91" t="e">
            <v>#N/A</v>
          </cell>
          <cell r="AU91" t="e">
            <v>#N/A</v>
          </cell>
          <cell r="AV91" t="e">
            <v>#N/A</v>
          </cell>
          <cell r="AW91" t="e">
            <v>#N/A</v>
          </cell>
          <cell r="AX91" t="e">
            <v>#N/A</v>
          </cell>
          <cell r="AY91" t="e">
            <v>#N/A</v>
          </cell>
          <cell r="AZ91" t="e">
            <v>#N/A</v>
          </cell>
          <cell r="BA91" t="e">
            <v>#N/A</v>
          </cell>
          <cell r="BB91" t="e">
            <v>#N/A</v>
          </cell>
          <cell r="BC91" t="e">
            <v>#N/A</v>
          </cell>
          <cell r="BD91" t="e">
            <v>#N/A</v>
          </cell>
          <cell r="BE91" t="e">
            <v>#N/A</v>
          </cell>
          <cell r="BF91" t="e">
            <v>#N/A</v>
          </cell>
          <cell r="BG91" t="e">
            <v>#N/A</v>
          </cell>
          <cell r="BH91" t="e">
            <v>#N/A</v>
          </cell>
          <cell r="BI91" t="e">
            <v>#N/A</v>
          </cell>
          <cell r="BJ91" t="e">
            <v>#N/A</v>
          </cell>
          <cell r="BK91" t="e">
            <v>#N/A</v>
          </cell>
          <cell r="BL91" t="e">
            <v>#N/A</v>
          </cell>
          <cell r="BM91" t="e">
            <v>#N/A</v>
          </cell>
          <cell r="BN91" t="e">
            <v>#N/A</v>
          </cell>
          <cell r="BO91" t="e">
            <v>#N/A</v>
          </cell>
          <cell r="BP91" t="e">
            <v>#N/A</v>
          </cell>
          <cell r="BQ91" t="e">
            <v>#N/A</v>
          </cell>
          <cell r="BR91" t="e">
            <v>#N/A</v>
          </cell>
          <cell r="BS91" t="e">
            <v>#N/A</v>
          </cell>
          <cell r="BT91" t="e">
            <v>#N/A</v>
          </cell>
          <cell r="BU91" t="e">
            <v>#N/A</v>
          </cell>
          <cell r="BV91" t="e">
            <v>#N/A</v>
          </cell>
          <cell r="BW91" t="e">
            <v>#N/A</v>
          </cell>
          <cell r="BX91" t="e">
            <v>#N/A</v>
          </cell>
          <cell r="BY91" t="e">
            <v>#N/A</v>
          </cell>
          <cell r="BZ91" t="e">
            <v>#N/A</v>
          </cell>
          <cell r="CA91" t="e">
            <v>#N/A</v>
          </cell>
          <cell r="CB91" t="e">
            <v>#N/A</v>
          </cell>
          <cell r="CC91" t="e">
            <v>#N/A</v>
          </cell>
          <cell r="CD91" t="e">
            <v>#N/A</v>
          </cell>
        </row>
        <row r="92">
          <cell r="B92" t="str">
            <v>AU01010200012</v>
          </cell>
          <cell r="C92">
            <v>2</v>
          </cell>
          <cell r="D92" t="str">
            <v>AU01010200012-2</v>
          </cell>
          <cell r="E92" t="str">
            <v>기타</v>
          </cell>
          <cell r="F92" t="str">
            <v>98모5277 그랜드스타렉스 3인승 [디젤] 3인승판넬밴</v>
          </cell>
          <cell r="G92">
            <v>20171231</v>
          </cell>
          <cell r="H92" t="str">
            <v>98모5277</v>
          </cell>
          <cell r="I92">
            <v>2810036</v>
          </cell>
          <cell r="J92" t="str">
            <v>렌터카_CMS목동지점</v>
          </cell>
          <cell r="K92" t="str">
            <v>이동정비차량</v>
          </cell>
          <cell r="L92" t="str">
            <v>단기</v>
          </cell>
          <cell r="M92" t="str">
            <v>렌터카_CMS목동지점</v>
          </cell>
          <cell r="N92">
            <v>2050</v>
          </cell>
          <cell r="O92">
            <v>250000</v>
          </cell>
          <cell r="P92">
            <v>-83306</v>
          </cell>
          <cell r="Q92">
            <v>166694</v>
          </cell>
          <cell r="R92">
            <v>0</v>
          </cell>
          <cell r="S92">
            <v>1000</v>
          </cell>
          <cell r="T92">
            <v>48</v>
          </cell>
          <cell r="V92">
            <v>5107646</v>
          </cell>
          <cell r="W92">
            <v>2</v>
          </cell>
          <cell r="X92" t="str">
            <v>단기</v>
          </cell>
          <cell r="Y92">
            <v>2017</v>
          </cell>
          <cell r="Z92" t="e">
            <v>#N/A</v>
          </cell>
          <cell r="AA92" t="e">
            <v>#N/A</v>
          </cell>
          <cell r="AB92" t="e">
            <v>#N/A</v>
          </cell>
          <cell r="AC92" t="e">
            <v>#N/A</v>
          </cell>
          <cell r="AD92" t="e">
            <v>#N/A</v>
          </cell>
          <cell r="AE92" t="e">
            <v>#N/A</v>
          </cell>
          <cell r="AF92" t="e">
            <v>#N/A</v>
          </cell>
          <cell r="AG92" t="e">
            <v>#N/A</v>
          </cell>
          <cell r="AH92" t="e">
            <v>#N/A</v>
          </cell>
          <cell r="AI92" t="e">
            <v>#N/A</v>
          </cell>
          <cell r="AJ92" t="e">
            <v>#N/A</v>
          </cell>
          <cell r="AK92" t="e">
            <v>#N/A</v>
          </cell>
          <cell r="AL92" t="e">
            <v>#N/A</v>
          </cell>
          <cell r="AM92" t="e">
            <v>#N/A</v>
          </cell>
          <cell r="AN92" t="e">
            <v>#N/A</v>
          </cell>
          <cell r="AO92" t="e">
            <v>#N/A</v>
          </cell>
          <cell r="AP92" t="e">
            <v>#N/A</v>
          </cell>
          <cell r="AQ92" t="e">
            <v>#N/A</v>
          </cell>
          <cell r="AR92" t="e">
            <v>#N/A</v>
          </cell>
          <cell r="AS92" t="e">
            <v>#N/A</v>
          </cell>
          <cell r="AT92" t="e">
            <v>#N/A</v>
          </cell>
          <cell r="AU92" t="e">
            <v>#N/A</v>
          </cell>
          <cell r="AV92" t="e">
            <v>#N/A</v>
          </cell>
          <cell r="AW92" t="e">
            <v>#N/A</v>
          </cell>
          <cell r="AX92" t="e">
            <v>#N/A</v>
          </cell>
          <cell r="AY92" t="e">
            <v>#N/A</v>
          </cell>
          <cell r="AZ92" t="e">
            <v>#N/A</v>
          </cell>
          <cell r="BA92" t="e">
            <v>#N/A</v>
          </cell>
          <cell r="BB92" t="e">
            <v>#N/A</v>
          </cell>
          <cell r="BC92" t="e">
            <v>#N/A</v>
          </cell>
          <cell r="BD92" t="e">
            <v>#N/A</v>
          </cell>
          <cell r="BE92" t="e">
            <v>#N/A</v>
          </cell>
          <cell r="BF92" t="e">
            <v>#N/A</v>
          </cell>
          <cell r="BG92" t="e">
            <v>#N/A</v>
          </cell>
          <cell r="BH92" t="e">
            <v>#N/A</v>
          </cell>
          <cell r="BI92" t="e">
            <v>#N/A</v>
          </cell>
          <cell r="BJ92" t="e">
            <v>#N/A</v>
          </cell>
          <cell r="BK92" t="e">
            <v>#N/A</v>
          </cell>
          <cell r="BL92" t="e">
            <v>#N/A</v>
          </cell>
          <cell r="BM92" t="e">
            <v>#N/A</v>
          </cell>
          <cell r="BN92" t="e">
            <v>#N/A</v>
          </cell>
          <cell r="BO92" t="e">
            <v>#N/A</v>
          </cell>
          <cell r="BP92" t="e">
            <v>#N/A</v>
          </cell>
          <cell r="BQ92" t="e">
            <v>#N/A</v>
          </cell>
          <cell r="BR92" t="e">
            <v>#N/A</v>
          </cell>
          <cell r="BS92" t="e">
            <v>#N/A</v>
          </cell>
          <cell r="BT92" t="e">
            <v>#N/A</v>
          </cell>
          <cell r="BU92" t="e">
            <v>#N/A</v>
          </cell>
          <cell r="BV92" t="e">
            <v>#N/A</v>
          </cell>
          <cell r="BW92" t="e">
            <v>#N/A</v>
          </cell>
          <cell r="BX92" t="e">
            <v>#N/A</v>
          </cell>
          <cell r="BY92" t="e">
            <v>#N/A</v>
          </cell>
          <cell r="BZ92" t="e">
            <v>#N/A</v>
          </cell>
          <cell r="CA92" t="e">
            <v>#N/A</v>
          </cell>
          <cell r="CB92" t="e">
            <v>#N/A</v>
          </cell>
          <cell r="CC92" t="e">
            <v>#N/A</v>
          </cell>
          <cell r="CD92" t="e">
            <v>#N/A</v>
          </cell>
        </row>
        <row r="93">
          <cell r="B93" t="str">
            <v>AU01010200013</v>
          </cell>
          <cell r="C93">
            <v>0</v>
          </cell>
          <cell r="D93" t="str">
            <v>AU01010200013-0</v>
          </cell>
          <cell r="E93" t="str">
            <v>차량</v>
          </cell>
          <cell r="F93" t="str">
            <v>98모5257 그랜드스타렉스 3인승 [디젤] 3인승판넬밴</v>
          </cell>
          <cell r="G93">
            <v>20171231</v>
          </cell>
          <cell r="H93" t="str">
            <v>98모5257</v>
          </cell>
          <cell r="I93">
            <v>2810036</v>
          </cell>
          <cell r="J93" t="str">
            <v>렌터카_CMS목동지점</v>
          </cell>
          <cell r="K93" t="str">
            <v>이동정비차량</v>
          </cell>
          <cell r="L93" t="str">
            <v>단기</v>
          </cell>
          <cell r="M93" t="str">
            <v>렌터카_CMS목동지점</v>
          </cell>
          <cell r="N93">
            <v>2050</v>
          </cell>
          <cell r="O93">
            <v>43468608</v>
          </cell>
          <cell r="P93">
            <v>-14489514</v>
          </cell>
          <cell r="Q93">
            <v>28979094</v>
          </cell>
          <cell r="R93">
            <v>0</v>
          </cell>
          <cell r="S93">
            <v>1000</v>
          </cell>
          <cell r="T93">
            <v>48</v>
          </cell>
          <cell r="V93">
            <v>5107647</v>
          </cell>
          <cell r="W93">
            <v>0</v>
          </cell>
          <cell r="X93" t="str">
            <v>단기</v>
          </cell>
          <cell r="Y93">
            <v>2017</v>
          </cell>
          <cell r="Z93" t="e">
            <v>#N/A</v>
          </cell>
          <cell r="AA93" t="e">
            <v>#N/A</v>
          </cell>
          <cell r="AB93" t="e">
            <v>#N/A</v>
          </cell>
          <cell r="AC93" t="e">
            <v>#N/A</v>
          </cell>
          <cell r="AD93" t="e">
            <v>#N/A</v>
          </cell>
          <cell r="AE93" t="e">
            <v>#N/A</v>
          </cell>
          <cell r="AF93" t="e">
            <v>#N/A</v>
          </cell>
          <cell r="AG93" t="e">
            <v>#N/A</v>
          </cell>
          <cell r="AH93" t="e">
            <v>#N/A</v>
          </cell>
          <cell r="AI93" t="e">
            <v>#N/A</v>
          </cell>
          <cell r="AJ93" t="e">
            <v>#N/A</v>
          </cell>
          <cell r="AK93" t="e">
            <v>#N/A</v>
          </cell>
          <cell r="AL93" t="e">
            <v>#N/A</v>
          </cell>
          <cell r="AM93" t="e">
            <v>#N/A</v>
          </cell>
          <cell r="AN93" t="e">
            <v>#N/A</v>
          </cell>
          <cell r="AO93" t="e">
            <v>#N/A</v>
          </cell>
          <cell r="AP93" t="e">
            <v>#N/A</v>
          </cell>
          <cell r="AQ93" t="e">
            <v>#N/A</v>
          </cell>
          <cell r="AR93" t="e">
            <v>#N/A</v>
          </cell>
          <cell r="AS93" t="e">
            <v>#N/A</v>
          </cell>
          <cell r="AT93" t="e">
            <v>#N/A</v>
          </cell>
          <cell r="AU93" t="e">
            <v>#N/A</v>
          </cell>
          <cell r="AV93" t="e">
            <v>#N/A</v>
          </cell>
          <cell r="AW93" t="e">
            <v>#N/A</v>
          </cell>
          <cell r="AX93" t="e">
            <v>#N/A</v>
          </cell>
          <cell r="AY93" t="e">
            <v>#N/A</v>
          </cell>
          <cell r="AZ93" t="e">
            <v>#N/A</v>
          </cell>
          <cell r="BA93" t="e">
            <v>#N/A</v>
          </cell>
          <cell r="BB93" t="e">
            <v>#N/A</v>
          </cell>
          <cell r="BC93" t="e">
            <v>#N/A</v>
          </cell>
          <cell r="BD93" t="e">
            <v>#N/A</v>
          </cell>
          <cell r="BE93" t="e">
            <v>#N/A</v>
          </cell>
          <cell r="BF93" t="e">
            <v>#N/A</v>
          </cell>
          <cell r="BG93" t="e">
            <v>#N/A</v>
          </cell>
          <cell r="BH93" t="e">
            <v>#N/A</v>
          </cell>
          <cell r="BI93" t="e">
            <v>#N/A</v>
          </cell>
          <cell r="BJ93" t="e">
            <v>#N/A</v>
          </cell>
          <cell r="BK93" t="e">
            <v>#N/A</v>
          </cell>
          <cell r="BL93" t="e">
            <v>#N/A</v>
          </cell>
          <cell r="BM93" t="e">
            <v>#N/A</v>
          </cell>
          <cell r="BN93" t="e">
            <v>#N/A</v>
          </cell>
          <cell r="BO93" t="e">
            <v>#N/A</v>
          </cell>
          <cell r="BP93" t="e">
            <v>#N/A</v>
          </cell>
          <cell r="BQ93" t="e">
            <v>#N/A</v>
          </cell>
          <cell r="BR93" t="e">
            <v>#N/A</v>
          </cell>
          <cell r="BS93" t="e">
            <v>#N/A</v>
          </cell>
          <cell r="BT93" t="e">
            <v>#N/A</v>
          </cell>
          <cell r="BU93" t="e">
            <v>#N/A</v>
          </cell>
          <cell r="BV93" t="e">
            <v>#N/A</v>
          </cell>
          <cell r="BW93" t="e">
            <v>#N/A</v>
          </cell>
          <cell r="BX93" t="e">
            <v>#N/A</v>
          </cell>
          <cell r="BY93" t="e">
            <v>#N/A</v>
          </cell>
          <cell r="BZ93" t="e">
            <v>#N/A</v>
          </cell>
          <cell r="CA93" t="e">
            <v>#N/A</v>
          </cell>
          <cell r="CB93" t="e">
            <v>#N/A</v>
          </cell>
          <cell r="CC93" t="e">
            <v>#N/A</v>
          </cell>
          <cell r="CD93" t="e">
            <v>#N/A</v>
          </cell>
        </row>
        <row r="94">
          <cell r="B94" t="str">
            <v>AU01010200013</v>
          </cell>
          <cell r="C94">
            <v>1</v>
          </cell>
          <cell r="D94" t="str">
            <v>AU01010200013-1</v>
          </cell>
          <cell r="E94" t="str">
            <v>기타</v>
          </cell>
          <cell r="F94" t="str">
            <v>98모5257 그랜드스타렉스 3인승 [디젤] 3인승판넬밴</v>
          </cell>
          <cell r="G94">
            <v>20171231</v>
          </cell>
          <cell r="H94" t="str">
            <v>98모5257</v>
          </cell>
          <cell r="I94">
            <v>2810036</v>
          </cell>
          <cell r="J94" t="str">
            <v>렌터카_CMS목동지점</v>
          </cell>
          <cell r="K94" t="str">
            <v>이동정비차량</v>
          </cell>
          <cell r="L94" t="str">
            <v>단기</v>
          </cell>
          <cell r="M94" t="str">
            <v>렌터카_CMS목동지점</v>
          </cell>
          <cell r="N94">
            <v>2050</v>
          </cell>
          <cell r="O94">
            <v>383175</v>
          </cell>
          <cell r="P94">
            <v>-127693</v>
          </cell>
          <cell r="Q94">
            <v>255482</v>
          </cell>
          <cell r="R94">
            <v>0</v>
          </cell>
          <cell r="S94">
            <v>1000</v>
          </cell>
          <cell r="T94">
            <v>48</v>
          </cell>
          <cell r="V94">
            <v>5107647</v>
          </cell>
          <cell r="W94">
            <v>1</v>
          </cell>
          <cell r="X94" t="str">
            <v>단기</v>
          </cell>
          <cell r="Y94">
            <v>2017</v>
          </cell>
          <cell r="Z94" t="e">
            <v>#N/A</v>
          </cell>
          <cell r="AA94" t="e">
            <v>#N/A</v>
          </cell>
          <cell r="AB94" t="e">
            <v>#N/A</v>
          </cell>
          <cell r="AC94" t="e">
            <v>#N/A</v>
          </cell>
          <cell r="AD94" t="e">
            <v>#N/A</v>
          </cell>
          <cell r="AE94" t="e">
            <v>#N/A</v>
          </cell>
          <cell r="AF94" t="e">
            <v>#N/A</v>
          </cell>
          <cell r="AG94" t="e">
            <v>#N/A</v>
          </cell>
          <cell r="AH94" t="e">
            <v>#N/A</v>
          </cell>
          <cell r="AI94" t="e">
            <v>#N/A</v>
          </cell>
          <cell r="AJ94" t="e">
            <v>#N/A</v>
          </cell>
          <cell r="AK94" t="e">
            <v>#N/A</v>
          </cell>
          <cell r="AL94" t="e">
            <v>#N/A</v>
          </cell>
          <cell r="AM94" t="e">
            <v>#N/A</v>
          </cell>
          <cell r="AN94" t="e">
            <v>#N/A</v>
          </cell>
          <cell r="AO94" t="e">
            <v>#N/A</v>
          </cell>
          <cell r="AP94" t="e">
            <v>#N/A</v>
          </cell>
          <cell r="AQ94" t="e">
            <v>#N/A</v>
          </cell>
          <cell r="AR94" t="e">
            <v>#N/A</v>
          </cell>
          <cell r="AS94" t="e">
            <v>#N/A</v>
          </cell>
          <cell r="AT94" t="e">
            <v>#N/A</v>
          </cell>
          <cell r="AU94" t="e">
            <v>#N/A</v>
          </cell>
          <cell r="AV94" t="e">
            <v>#N/A</v>
          </cell>
          <cell r="AW94" t="e">
            <v>#N/A</v>
          </cell>
          <cell r="AX94" t="e">
            <v>#N/A</v>
          </cell>
          <cell r="AY94" t="e">
            <v>#N/A</v>
          </cell>
          <cell r="AZ94" t="e">
            <v>#N/A</v>
          </cell>
          <cell r="BA94" t="e">
            <v>#N/A</v>
          </cell>
          <cell r="BB94" t="e">
            <v>#N/A</v>
          </cell>
          <cell r="BC94" t="e">
            <v>#N/A</v>
          </cell>
          <cell r="BD94" t="e">
            <v>#N/A</v>
          </cell>
          <cell r="BE94" t="e">
            <v>#N/A</v>
          </cell>
          <cell r="BF94" t="e">
            <v>#N/A</v>
          </cell>
          <cell r="BG94" t="e">
            <v>#N/A</v>
          </cell>
          <cell r="BH94" t="e">
            <v>#N/A</v>
          </cell>
          <cell r="BI94" t="e">
            <v>#N/A</v>
          </cell>
          <cell r="BJ94" t="e">
            <v>#N/A</v>
          </cell>
          <cell r="BK94" t="e">
            <v>#N/A</v>
          </cell>
          <cell r="BL94" t="e">
            <v>#N/A</v>
          </cell>
          <cell r="BM94" t="e">
            <v>#N/A</v>
          </cell>
          <cell r="BN94" t="e">
            <v>#N/A</v>
          </cell>
          <cell r="BO94" t="e">
            <v>#N/A</v>
          </cell>
          <cell r="BP94" t="e">
            <v>#N/A</v>
          </cell>
          <cell r="BQ94" t="e">
            <v>#N/A</v>
          </cell>
          <cell r="BR94" t="e">
            <v>#N/A</v>
          </cell>
          <cell r="BS94" t="e">
            <v>#N/A</v>
          </cell>
          <cell r="BT94" t="e">
            <v>#N/A</v>
          </cell>
          <cell r="BU94" t="e">
            <v>#N/A</v>
          </cell>
          <cell r="BV94" t="e">
            <v>#N/A</v>
          </cell>
          <cell r="BW94" t="e">
            <v>#N/A</v>
          </cell>
          <cell r="BX94" t="e">
            <v>#N/A</v>
          </cell>
          <cell r="BY94" t="e">
            <v>#N/A</v>
          </cell>
          <cell r="BZ94" t="e">
            <v>#N/A</v>
          </cell>
          <cell r="CA94" t="e">
            <v>#N/A</v>
          </cell>
          <cell r="CB94" t="e">
            <v>#N/A</v>
          </cell>
          <cell r="CC94" t="e">
            <v>#N/A</v>
          </cell>
          <cell r="CD94" t="e">
            <v>#N/A</v>
          </cell>
        </row>
        <row r="95">
          <cell r="B95" t="str">
            <v>AU01010200013</v>
          </cell>
          <cell r="C95">
            <v>2</v>
          </cell>
          <cell r="D95" t="str">
            <v>AU01010200013-2</v>
          </cell>
          <cell r="E95" t="str">
            <v>기타</v>
          </cell>
          <cell r="F95" t="str">
            <v>98모5257 그랜드스타렉스 3인승 [디젤] 3인승판넬밴</v>
          </cell>
          <cell r="G95">
            <v>20171231</v>
          </cell>
          <cell r="H95" t="str">
            <v>98모5257</v>
          </cell>
          <cell r="I95">
            <v>2810036</v>
          </cell>
          <cell r="J95" t="str">
            <v>렌터카_CMS목동지점</v>
          </cell>
          <cell r="K95" t="str">
            <v>이동정비차량</v>
          </cell>
          <cell r="L95" t="str">
            <v>단기</v>
          </cell>
          <cell r="M95" t="str">
            <v>렌터카_CMS목동지점</v>
          </cell>
          <cell r="N95">
            <v>2050</v>
          </cell>
          <cell r="O95">
            <v>250000</v>
          </cell>
          <cell r="P95">
            <v>-83306</v>
          </cell>
          <cell r="Q95">
            <v>166694</v>
          </cell>
          <cell r="R95">
            <v>0</v>
          </cell>
          <cell r="S95">
            <v>1000</v>
          </cell>
          <cell r="T95">
            <v>48</v>
          </cell>
          <cell r="V95">
            <v>5107647</v>
          </cell>
          <cell r="W95">
            <v>2</v>
          </cell>
          <cell r="X95" t="str">
            <v>단기</v>
          </cell>
          <cell r="Y95">
            <v>2017</v>
          </cell>
          <cell r="Z95" t="e">
            <v>#N/A</v>
          </cell>
          <cell r="AA95" t="e">
            <v>#N/A</v>
          </cell>
          <cell r="AB95" t="e">
            <v>#N/A</v>
          </cell>
          <cell r="AC95" t="e">
            <v>#N/A</v>
          </cell>
          <cell r="AD95" t="e">
            <v>#N/A</v>
          </cell>
          <cell r="AE95" t="e">
            <v>#N/A</v>
          </cell>
          <cell r="AF95" t="e">
            <v>#N/A</v>
          </cell>
          <cell r="AG95" t="e">
            <v>#N/A</v>
          </cell>
          <cell r="AH95" t="e">
            <v>#N/A</v>
          </cell>
          <cell r="AI95" t="e">
            <v>#N/A</v>
          </cell>
          <cell r="AJ95" t="e">
            <v>#N/A</v>
          </cell>
          <cell r="AK95" t="e">
            <v>#N/A</v>
          </cell>
          <cell r="AL95" t="e">
            <v>#N/A</v>
          </cell>
          <cell r="AM95" t="e">
            <v>#N/A</v>
          </cell>
          <cell r="AN95" t="e">
            <v>#N/A</v>
          </cell>
          <cell r="AO95" t="e">
            <v>#N/A</v>
          </cell>
          <cell r="AP95" t="e">
            <v>#N/A</v>
          </cell>
          <cell r="AQ95" t="e">
            <v>#N/A</v>
          </cell>
          <cell r="AR95" t="e">
            <v>#N/A</v>
          </cell>
          <cell r="AS95" t="e">
            <v>#N/A</v>
          </cell>
          <cell r="AT95" t="e">
            <v>#N/A</v>
          </cell>
          <cell r="AU95" t="e">
            <v>#N/A</v>
          </cell>
          <cell r="AV95" t="e">
            <v>#N/A</v>
          </cell>
          <cell r="AW95" t="e">
            <v>#N/A</v>
          </cell>
          <cell r="AX95" t="e">
            <v>#N/A</v>
          </cell>
          <cell r="AY95" t="e">
            <v>#N/A</v>
          </cell>
          <cell r="AZ95" t="e">
            <v>#N/A</v>
          </cell>
          <cell r="BA95" t="e">
            <v>#N/A</v>
          </cell>
          <cell r="BB95" t="e">
            <v>#N/A</v>
          </cell>
          <cell r="BC95" t="e">
            <v>#N/A</v>
          </cell>
          <cell r="BD95" t="e">
            <v>#N/A</v>
          </cell>
          <cell r="BE95" t="e">
            <v>#N/A</v>
          </cell>
          <cell r="BF95" t="e">
            <v>#N/A</v>
          </cell>
          <cell r="BG95" t="e">
            <v>#N/A</v>
          </cell>
          <cell r="BH95" t="e">
            <v>#N/A</v>
          </cell>
          <cell r="BI95" t="e">
            <v>#N/A</v>
          </cell>
          <cell r="BJ95" t="e">
            <v>#N/A</v>
          </cell>
          <cell r="BK95" t="e">
            <v>#N/A</v>
          </cell>
          <cell r="BL95" t="e">
            <v>#N/A</v>
          </cell>
          <cell r="BM95" t="e">
            <v>#N/A</v>
          </cell>
          <cell r="BN95" t="e">
            <v>#N/A</v>
          </cell>
          <cell r="BO95" t="e">
            <v>#N/A</v>
          </cell>
          <cell r="BP95" t="e">
            <v>#N/A</v>
          </cell>
          <cell r="BQ95" t="e">
            <v>#N/A</v>
          </cell>
          <cell r="BR95" t="e">
            <v>#N/A</v>
          </cell>
          <cell r="BS95" t="e">
            <v>#N/A</v>
          </cell>
          <cell r="BT95" t="e">
            <v>#N/A</v>
          </cell>
          <cell r="BU95" t="e">
            <v>#N/A</v>
          </cell>
          <cell r="BV95" t="e">
            <v>#N/A</v>
          </cell>
          <cell r="BW95" t="e">
            <v>#N/A</v>
          </cell>
          <cell r="BX95" t="e">
            <v>#N/A</v>
          </cell>
          <cell r="BY95" t="e">
            <v>#N/A</v>
          </cell>
          <cell r="BZ95" t="e">
            <v>#N/A</v>
          </cell>
          <cell r="CA95" t="e">
            <v>#N/A</v>
          </cell>
          <cell r="CB95" t="e">
            <v>#N/A</v>
          </cell>
          <cell r="CC95" t="e">
            <v>#N/A</v>
          </cell>
          <cell r="CD95" t="e">
            <v>#N/A</v>
          </cell>
        </row>
        <row r="96">
          <cell r="B96" t="str">
            <v>AU01010200014</v>
          </cell>
          <cell r="C96">
            <v>0</v>
          </cell>
          <cell r="D96" t="str">
            <v>AU01010200014-0</v>
          </cell>
          <cell r="E96" t="str">
            <v>차량</v>
          </cell>
          <cell r="F96" t="str">
            <v>98모5250 그랜드스타렉스 3인승 [디젤] 3인승판넬밴</v>
          </cell>
          <cell r="G96">
            <v>20171231</v>
          </cell>
          <cell r="H96" t="str">
            <v>98모5250</v>
          </cell>
          <cell r="I96">
            <v>2810036</v>
          </cell>
          <cell r="J96" t="str">
            <v>렌터카_CMS목동지점</v>
          </cell>
          <cell r="K96" t="str">
            <v>이동정비차량</v>
          </cell>
          <cell r="L96" t="str">
            <v>단기</v>
          </cell>
          <cell r="M96" t="str">
            <v>렌터카_CMS목동지점</v>
          </cell>
          <cell r="N96">
            <v>2050</v>
          </cell>
          <cell r="O96">
            <v>43468608</v>
          </cell>
          <cell r="P96">
            <v>-14489514</v>
          </cell>
          <cell r="Q96">
            <v>28979094</v>
          </cell>
          <cell r="R96">
            <v>0</v>
          </cell>
          <cell r="S96">
            <v>1000</v>
          </cell>
          <cell r="T96">
            <v>48</v>
          </cell>
          <cell r="V96">
            <v>5107648</v>
          </cell>
          <cell r="W96">
            <v>0</v>
          </cell>
          <cell r="X96" t="str">
            <v>단기</v>
          </cell>
          <cell r="Y96">
            <v>2017</v>
          </cell>
          <cell r="Z96" t="e">
            <v>#N/A</v>
          </cell>
          <cell r="AA96" t="e">
            <v>#N/A</v>
          </cell>
          <cell r="AB96" t="e">
            <v>#N/A</v>
          </cell>
          <cell r="AC96" t="e">
            <v>#N/A</v>
          </cell>
          <cell r="AD96" t="e">
            <v>#N/A</v>
          </cell>
          <cell r="AE96" t="e">
            <v>#N/A</v>
          </cell>
          <cell r="AF96" t="e">
            <v>#N/A</v>
          </cell>
          <cell r="AG96" t="e">
            <v>#N/A</v>
          </cell>
          <cell r="AH96" t="e">
            <v>#N/A</v>
          </cell>
          <cell r="AI96" t="e">
            <v>#N/A</v>
          </cell>
          <cell r="AJ96" t="e">
            <v>#N/A</v>
          </cell>
          <cell r="AK96" t="e">
            <v>#N/A</v>
          </cell>
          <cell r="AL96" t="e">
            <v>#N/A</v>
          </cell>
          <cell r="AM96" t="e">
            <v>#N/A</v>
          </cell>
          <cell r="AN96" t="e">
            <v>#N/A</v>
          </cell>
          <cell r="AO96" t="e">
            <v>#N/A</v>
          </cell>
          <cell r="AP96" t="e">
            <v>#N/A</v>
          </cell>
          <cell r="AQ96" t="e">
            <v>#N/A</v>
          </cell>
          <cell r="AR96" t="e">
            <v>#N/A</v>
          </cell>
          <cell r="AS96" t="e">
            <v>#N/A</v>
          </cell>
          <cell r="AT96" t="e">
            <v>#N/A</v>
          </cell>
          <cell r="AU96" t="e">
            <v>#N/A</v>
          </cell>
          <cell r="AV96" t="e">
            <v>#N/A</v>
          </cell>
          <cell r="AW96" t="e">
            <v>#N/A</v>
          </cell>
          <cell r="AX96" t="e">
            <v>#N/A</v>
          </cell>
          <cell r="AY96" t="e">
            <v>#N/A</v>
          </cell>
          <cell r="AZ96" t="e">
            <v>#N/A</v>
          </cell>
          <cell r="BA96" t="e">
            <v>#N/A</v>
          </cell>
          <cell r="BB96" t="e">
            <v>#N/A</v>
          </cell>
          <cell r="BC96" t="e">
            <v>#N/A</v>
          </cell>
          <cell r="BD96" t="e">
            <v>#N/A</v>
          </cell>
          <cell r="BE96" t="e">
            <v>#N/A</v>
          </cell>
          <cell r="BF96" t="e">
            <v>#N/A</v>
          </cell>
          <cell r="BG96" t="e">
            <v>#N/A</v>
          </cell>
          <cell r="BH96" t="e">
            <v>#N/A</v>
          </cell>
          <cell r="BI96" t="e">
            <v>#N/A</v>
          </cell>
          <cell r="BJ96" t="e">
            <v>#N/A</v>
          </cell>
          <cell r="BK96" t="e">
            <v>#N/A</v>
          </cell>
          <cell r="BL96" t="e">
            <v>#N/A</v>
          </cell>
          <cell r="BM96" t="e">
            <v>#N/A</v>
          </cell>
          <cell r="BN96" t="e">
            <v>#N/A</v>
          </cell>
          <cell r="BO96" t="e">
            <v>#N/A</v>
          </cell>
          <cell r="BP96" t="e">
            <v>#N/A</v>
          </cell>
          <cell r="BQ96" t="e">
            <v>#N/A</v>
          </cell>
          <cell r="BR96" t="e">
            <v>#N/A</v>
          </cell>
          <cell r="BS96" t="e">
            <v>#N/A</v>
          </cell>
          <cell r="BT96" t="e">
            <v>#N/A</v>
          </cell>
          <cell r="BU96" t="e">
            <v>#N/A</v>
          </cell>
          <cell r="BV96" t="e">
            <v>#N/A</v>
          </cell>
          <cell r="BW96" t="e">
            <v>#N/A</v>
          </cell>
          <cell r="BX96" t="e">
            <v>#N/A</v>
          </cell>
          <cell r="BY96" t="e">
            <v>#N/A</v>
          </cell>
          <cell r="BZ96" t="e">
            <v>#N/A</v>
          </cell>
          <cell r="CA96" t="e">
            <v>#N/A</v>
          </cell>
          <cell r="CB96" t="e">
            <v>#N/A</v>
          </cell>
          <cell r="CC96" t="e">
            <v>#N/A</v>
          </cell>
          <cell r="CD96" t="e">
            <v>#N/A</v>
          </cell>
        </row>
        <row r="97">
          <cell r="B97" t="str">
            <v>AU01010200014</v>
          </cell>
          <cell r="C97">
            <v>1</v>
          </cell>
          <cell r="D97" t="str">
            <v>AU01010200014-1</v>
          </cell>
          <cell r="E97" t="str">
            <v>기타</v>
          </cell>
          <cell r="F97" t="str">
            <v>98모5250 그랜드스타렉스 3인승 [디젤] 3인승판넬밴</v>
          </cell>
          <cell r="G97">
            <v>20171231</v>
          </cell>
          <cell r="H97" t="str">
            <v>98모5250</v>
          </cell>
          <cell r="I97">
            <v>2810036</v>
          </cell>
          <cell r="J97" t="str">
            <v>렌터카_CMS목동지점</v>
          </cell>
          <cell r="K97" t="str">
            <v>이동정비차량</v>
          </cell>
          <cell r="L97" t="str">
            <v>단기</v>
          </cell>
          <cell r="M97" t="str">
            <v>렌터카_CMS목동지점</v>
          </cell>
          <cell r="N97">
            <v>2050</v>
          </cell>
          <cell r="O97">
            <v>383175</v>
          </cell>
          <cell r="P97">
            <v>-127693</v>
          </cell>
          <cell r="Q97">
            <v>255482</v>
          </cell>
          <cell r="R97">
            <v>0</v>
          </cell>
          <cell r="S97">
            <v>1000</v>
          </cell>
          <cell r="T97">
            <v>48</v>
          </cell>
          <cell r="V97">
            <v>5107648</v>
          </cell>
          <cell r="W97">
            <v>1</v>
          </cell>
          <cell r="X97" t="str">
            <v>단기</v>
          </cell>
          <cell r="Y97">
            <v>2017</v>
          </cell>
          <cell r="Z97" t="e">
            <v>#N/A</v>
          </cell>
          <cell r="AA97" t="e">
            <v>#N/A</v>
          </cell>
          <cell r="AB97" t="e">
            <v>#N/A</v>
          </cell>
          <cell r="AC97" t="e">
            <v>#N/A</v>
          </cell>
          <cell r="AD97" t="e">
            <v>#N/A</v>
          </cell>
          <cell r="AE97" t="e">
            <v>#N/A</v>
          </cell>
          <cell r="AF97" t="e">
            <v>#N/A</v>
          </cell>
          <cell r="AG97" t="e">
            <v>#N/A</v>
          </cell>
          <cell r="AH97" t="e">
            <v>#N/A</v>
          </cell>
          <cell r="AI97" t="e">
            <v>#N/A</v>
          </cell>
          <cell r="AJ97" t="e">
            <v>#N/A</v>
          </cell>
          <cell r="AK97" t="e">
            <v>#N/A</v>
          </cell>
          <cell r="AL97" t="e">
            <v>#N/A</v>
          </cell>
          <cell r="AM97" t="e">
            <v>#N/A</v>
          </cell>
          <cell r="AN97" t="e">
            <v>#N/A</v>
          </cell>
          <cell r="AO97" t="e">
            <v>#N/A</v>
          </cell>
          <cell r="AP97" t="e">
            <v>#N/A</v>
          </cell>
          <cell r="AQ97" t="e">
            <v>#N/A</v>
          </cell>
          <cell r="AR97" t="e">
            <v>#N/A</v>
          </cell>
          <cell r="AS97" t="e">
            <v>#N/A</v>
          </cell>
          <cell r="AT97" t="e">
            <v>#N/A</v>
          </cell>
          <cell r="AU97" t="e">
            <v>#N/A</v>
          </cell>
          <cell r="AV97" t="e">
            <v>#N/A</v>
          </cell>
          <cell r="AW97" t="e">
            <v>#N/A</v>
          </cell>
          <cell r="AX97" t="e">
            <v>#N/A</v>
          </cell>
          <cell r="AY97" t="e">
            <v>#N/A</v>
          </cell>
          <cell r="AZ97" t="e">
            <v>#N/A</v>
          </cell>
          <cell r="BA97" t="e">
            <v>#N/A</v>
          </cell>
          <cell r="BB97" t="e">
            <v>#N/A</v>
          </cell>
          <cell r="BC97" t="e">
            <v>#N/A</v>
          </cell>
          <cell r="BD97" t="e">
            <v>#N/A</v>
          </cell>
          <cell r="BE97" t="e">
            <v>#N/A</v>
          </cell>
          <cell r="BF97" t="e">
            <v>#N/A</v>
          </cell>
          <cell r="BG97" t="e">
            <v>#N/A</v>
          </cell>
          <cell r="BH97" t="e">
            <v>#N/A</v>
          </cell>
          <cell r="BI97" t="e">
            <v>#N/A</v>
          </cell>
          <cell r="BJ97" t="e">
            <v>#N/A</v>
          </cell>
          <cell r="BK97" t="e">
            <v>#N/A</v>
          </cell>
          <cell r="BL97" t="e">
            <v>#N/A</v>
          </cell>
          <cell r="BM97" t="e">
            <v>#N/A</v>
          </cell>
          <cell r="BN97" t="e">
            <v>#N/A</v>
          </cell>
          <cell r="BO97" t="e">
            <v>#N/A</v>
          </cell>
          <cell r="BP97" t="e">
            <v>#N/A</v>
          </cell>
          <cell r="BQ97" t="e">
            <v>#N/A</v>
          </cell>
          <cell r="BR97" t="e">
            <v>#N/A</v>
          </cell>
          <cell r="BS97" t="e">
            <v>#N/A</v>
          </cell>
          <cell r="BT97" t="e">
            <v>#N/A</v>
          </cell>
          <cell r="BU97" t="e">
            <v>#N/A</v>
          </cell>
          <cell r="BV97" t="e">
            <v>#N/A</v>
          </cell>
          <cell r="BW97" t="e">
            <v>#N/A</v>
          </cell>
          <cell r="BX97" t="e">
            <v>#N/A</v>
          </cell>
          <cell r="BY97" t="e">
            <v>#N/A</v>
          </cell>
          <cell r="BZ97" t="e">
            <v>#N/A</v>
          </cell>
          <cell r="CA97" t="e">
            <v>#N/A</v>
          </cell>
          <cell r="CB97" t="e">
            <v>#N/A</v>
          </cell>
          <cell r="CC97" t="e">
            <v>#N/A</v>
          </cell>
          <cell r="CD97" t="e">
            <v>#N/A</v>
          </cell>
        </row>
        <row r="98">
          <cell r="B98" t="str">
            <v>AU01010200014</v>
          </cell>
          <cell r="C98">
            <v>2</v>
          </cell>
          <cell r="D98" t="str">
            <v>AU01010200014-2</v>
          </cell>
          <cell r="E98" t="str">
            <v>기타</v>
          </cell>
          <cell r="F98" t="str">
            <v>98모5250 그랜드스타렉스 3인승 [디젤] 3인승판넬밴</v>
          </cell>
          <cell r="G98">
            <v>20171231</v>
          </cell>
          <cell r="H98" t="str">
            <v>98모5250</v>
          </cell>
          <cell r="I98">
            <v>2810036</v>
          </cell>
          <cell r="J98" t="str">
            <v>렌터카_CMS목동지점</v>
          </cell>
          <cell r="K98" t="str">
            <v>이동정비차량</v>
          </cell>
          <cell r="L98" t="str">
            <v>단기</v>
          </cell>
          <cell r="M98" t="str">
            <v>렌터카_CMS목동지점</v>
          </cell>
          <cell r="N98">
            <v>2050</v>
          </cell>
          <cell r="O98">
            <v>250000</v>
          </cell>
          <cell r="P98">
            <v>-83306</v>
          </cell>
          <cell r="Q98">
            <v>166694</v>
          </cell>
          <cell r="R98">
            <v>0</v>
          </cell>
          <cell r="S98">
            <v>1000</v>
          </cell>
          <cell r="T98">
            <v>48</v>
          </cell>
          <cell r="V98">
            <v>5107648</v>
          </cell>
          <cell r="W98">
            <v>2</v>
          </cell>
          <cell r="X98" t="str">
            <v>단기</v>
          </cell>
          <cell r="Y98">
            <v>2017</v>
          </cell>
          <cell r="Z98" t="e">
            <v>#N/A</v>
          </cell>
          <cell r="AA98" t="e">
            <v>#N/A</v>
          </cell>
          <cell r="AB98" t="e">
            <v>#N/A</v>
          </cell>
          <cell r="AC98" t="e">
            <v>#N/A</v>
          </cell>
          <cell r="AD98" t="e">
            <v>#N/A</v>
          </cell>
          <cell r="AE98" t="e">
            <v>#N/A</v>
          </cell>
          <cell r="AF98" t="e">
            <v>#N/A</v>
          </cell>
          <cell r="AG98" t="e">
            <v>#N/A</v>
          </cell>
          <cell r="AH98" t="e">
            <v>#N/A</v>
          </cell>
          <cell r="AI98" t="e">
            <v>#N/A</v>
          </cell>
          <cell r="AJ98" t="e">
            <v>#N/A</v>
          </cell>
          <cell r="AK98" t="e">
            <v>#N/A</v>
          </cell>
          <cell r="AL98" t="e">
            <v>#N/A</v>
          </cell>
          <cell r="AM98" t="e">
            <v>#N/A</v>
          </cell>
          <cell r="AN98" t="e">
            <v>#N/A</v>
          </cell>
          <cell r="AO98" t="e">
            <v>#N/A</v>
          </cell>
          <cell r="AP98" t="e">
            <v>#N/A</v>
          </cell>
          <cell r="AQ98" t="e">
            <v>#N/A</v>
          </cell>
          <cell r="AR98" t="e">
            <v>#N/A</v>
          </cell>
          <cell r="AS98" t="e">
            <v>#N/A</v>
          </cell>
          <cell r="AT98" t="e">
            <v>#N/A</v>
          </cell>
          <cell r="AU98" t="e">
            <v>#N/A</v>
          </cell>
          <cell r="AV98" t="e">
            <v>#N/A</v>
          </cell>
          <cell r="AW98" t="e">
            <v>#N/A</v>
          </cell>
          <cell r="AX98" t="e">
            <v>#N/A</v>
          </cell>
          <cell r="AY98" t="e">
            <v>#N/A</v>
          </cell>
          <cell r="AZ98" t="e">
            <v>#N/A</v>
          </cell>
          <cell r="BA98" t="e">
            <v>#N/A</v>
          </cell>
          <cell r="BB98" t="e">
            <v>#N/A</v>
          </cell>
          <cell r="BC98" t="e">
            <v>#N/A</v>
          </cell>
          <cell r="BD98" t="e">
            <v>#N/A</v>
          </cell>
          <cell r="BE98" t="e">
            <v>#N/A</v>
          </cell>
          <cell r="BF98" t="e">
            <v>#N/A</v>
          </cell>
          <cell r="BG98" t="e">
            <v>#N/A</v>
          </cell>
          <cell r="BH98" t="e">
            <v>#N/A</v>
          </cell>
          <cell r="BI98" t="e">
            <v>#N/A</v>
          </cell>
          <cell r="BJ98" t="e">
            <v>#N/A</v>
          </cell>
          <cell r="BK98" t="e">
            <v>#N/A</v>
          </cell>
          <cell r="BL98" t="e">
            <v>#N/A</v>
          </cell>
          <cell r="BM98" t="e">
            <v>#N/A</v>
          </cell>
          <cell r="BN98" t="e">
            <v>#N/A</v>
          </cell>
          <cell r="BO98" t="e">
            <v>#N/A</v>
          </cell>
          <cell r="BP98" t="e">
            <v>#N/A</v>
          </cell>
          <cell r="BQ98" t="e">
            <v>#N/A</v>
          </cell>
          <cell r="BR98" t="e">
            <v>#N/A</v>
          </cell>
          <cell r="BS98" t="e">
            <v>#N/A</v>
          </cell>
          <cell r="BT98" t="e">
            <v>#N/A</v>
          </cell>
          <cell r="BU98" t="e">
            <v>#N/A</v>
          </cell>
          <cell r="BV98" t="e">
            <v>#N/A</v>
          </cell>
          <cell r="BW98" t="e">
            <v>#N/A</v>
          </cell>
          <cell r="BX98" t="e">
            <v>#N/A</v>
          </cell>
          <cell r="BY98" t="e">
            <v>#N/A</v>
          </cell>
          <cell r="BZ98" t="e">
            <v>#N/A</v>
          </cell>
          <cell r="CA98" t="e">
            <v>#N/A</v>
          </cell>
          <cell r="CB98" t="e">
            <v>#N/A</v>
          </cell>
          <cell r="CC98" t="e">
            <v>#N/A</v>
          </cell>
          <cell r="CD98" t="e">
            <v>#N/A</v>
          </cell>
        </row>
        <row r="99">
          <cell r="B99" t="str">
            <v>AU01010200015</v>
          </cell>
          <cell r="C99">
            <v>0</v>
          </cell>
          <cell r="D99" t="str">
            <v>AU01010200015-0</v>
          </cell>
          <cell r="E99" t="str">
            <v>차량</v>
          </cell>
          <cell r="F99" t="str">
            <v>98모5287 그랜드스타렉스 3인승 [디젤] 3인승판넬밴</v>
          </cell>
          <cell r="G99">
            <v>20171231</v>
          </cell>
          <cell r="H99" t="str">
            <v>98모5287</v>
          </cell>
          <cell r="I99">
            <v>2810036</v>
          </cell>
          <cell r="J99" t="str">
            <v>렌터카_CMS목동지점</v>
          </cell>
          <cell r="K99" t="str">
            <v>이동정비차량</v>
          </cell>
          <cell r="L99" t="str">
            <v>단기</v>
          </cell>
          <cell r="M99" t="str">
            <v>렌터카_CMS목동지점</v>
          </cell>
          <cell r="N99">
            <v>2050</v>
          </cell>
          <cell r="O99">
            <v>43468608</v>
          </cell>
          <cell r="P99">
            <v>-14489514</v>
          </cell>
          <cell r="Q99">
            <v>28979094</v>
          </cell>
          <cell r="R99">
            <v>0</v>
          </cell>
          <cell r="S99">
            <v>1000</v>
          </cell>
          <cell r="T99">
            <v>48</v>
          </cell>
          <cell r="V99">
            <v>5107649</v>
          </cell>
          <cell r="W99">
            <v>0</v>
          </cell>
          <cell r="X99" t="str">
            <v>단기</v>
          </cell>
          <cell r="Y99">
            <v>2017</v>
          </cell>
          <cell r="Z99" t="e">
            <v>#N/A</v>
          </cell>
          <cell r="AA99" t="e">
            <v>#N/A</v>
          </cell>
          <cell r="AB99" t="e">
            <v>#N/A</v>
          </cell>
          <cell r="AC99" t="e">
            <v>#N/A</v>
          </cell>
          <cell r="AD99" t="e">
            <v>#N/A</v>
          </cell>
          <cell r="AE99" t="e">
            <v>#N/A</v>
          </cell>
          <cell r="AF99" t="e">
            <v>#N/A</v>
          </cell>
          <cell r="AG99" t="e">
            <v>#N/A</v>
          </cell>
          <cell r="AH99" t="e">
            <v>#N/A</v>
          </cell>
          <cell r="AI99" t="e">
            <v>#N/A</v>
          </cell>
          <cell r="AJ99" t="e">
            <v>#N/A</v>
          </cell>
          <cell r="AK99" t="e">
            <v>#N/A</v>
          </cell>
          <cell r="AL99" t="e">
            <v>#N/A</v>
          </cell>
          <cell r="AM99" t="e">
            <v>#N/A</v>
          </cell>
          <cell r="AN99" t="e">
            <v>#N/A</v>
          </cell>
          <cell r="AO99" t="e">
            <v>#N/A</v>
          </cell>
          <cell r="AP99" t="e">
            <v>#N/A</v>
          </cell>
          <cell r="AQ99" t="e">
            <v>#N/A</v>
          </cell>
          <cell r="AR99" t="e">
            <v>#N/A</v>
          </cell>
          <cell r="AS99" t="e">
            <v>#N/A</v>
          </cell>
          <cell r="AT99" t="e">
            <v>#N/A</v>
          </cell>
          <cell r="AU99" t="e">
            <v>#N/A</v>
          </cell>
          <cell r="AV99" t="e">
            <v>#N/A</v>
          </cell>
          <cell r="AW99" t="e">
            <v>#N/A</v>
          </cell>
          <cell r="AX99" t="e">
            <v>#N/A</v>
          </cell>
          <cell r="AY99" t="e">
            <v>#N/A</v>
          </cell>
          <cell r="AZ99" t="e">
            <v>#N/A</v>
          </cell>
          <cell r="BA99" t="e">
            <v>#N/A</v>
          </cell>
          <cell r="BB99" t="e">
            <v>#N/A</v>
          </cell>
          <cell r="BC99" t="e">
            <v>#N/A</v>
          </cell>
          <cell r="BD99" t="e">
            <v>#N/A</v>
          </cell>
          <cell r="BE99" t="e">
            <v>#N/A</v>
          </cell>
          <cell r="BF99" t="e">
            <v>#N/A</v>
          </cell>
          <cell r="BG99" t="e">
            <v>#N/A</v>
          </cell>
          <cell r="BH99" t="e">
            <v>#N/A</v>
          </cell>
          <cell r="BI99" t="e">
            <v>#N/A</v>
          </cell>
          <cell r="BJ99" t="e">
            <v>#N/A</v>
          </cell>
          <cell r="BK99" t="e">
            <v>#N/A</v>
          </cell>
          <cell r="BL99" t="e">
            <v>#N/A</v>
          </cell>
          <cell r="BM99" t="e">
            <v>#N/A</v>
          </cell>
          <cell r="BN99" t="e">
            <v>#N/A</v>
          </cell>
          <cell r="BO99" t="e">
            <v>#N/A</v>
          </cell>
          <cell r="BP99" t="e">
            <v>#N/A</v>
          </cell>
          <cell r="BQ99" t="e">
            <v>#N/A</v>
          </cell>
          <cell r="BR99" t="e">
            <v>#N/A</v>
          </cell>
          <cell r="BS99" t="e">
            <v>#N/A</v>
          </cell>
          <cell r="BT99" t="e">
            <v>#N/A</v>
          </cell>
          <cell r="BU99" t="e">
            <v>#N/A</v>
          </cell>
          <cell r="BV99" t="e">
            <v>#N/A</v>
          </cell>
          <cell r="BW99" t="e">
            <v>#N/A</v>
          </cell>
          <cell r="BX99" t="e">
            <v>#N/A</v>
          </cell>
          <cell r="BY99" t="e">
            <v>#N/A</v>
          </cell>
          <cell r="BZ99" t="e">
            <v>#N/A</v>
          </cell>
          <cell r="CA99" t="e">
            <v>#N/A</v>
          </cell>
          <cell r="CB99" t="e">
            <v>#N/A</v>
          </cell>
          <cell r="CC99" t="e">
            <v>#N/A</v>
          </cell>
          <cell r="CD99" t="e">
            <v>#N/A</v>
          </cell>
        </row>
        <row r="100">
          <cell r="B100" t="str">
            <v>AU01010200015</v>
          </cell>
          <cell r="C100">
            <v>1</v>
          </cell>
          <cell r="D100" t="str">
            <v>AU01010200015-1</v>
          </cell>
          <cell r="E100" t="str">
            <v>기타</v>
          </cell>
          <cell r="F100" t="str">
            <v>98모5287 그랜드스타렉스 3인승 [디젤] 3인승판넬밴</v>
          </cell>
          <cell r="G100">
            <v>20171231</v>
          </cell>
          <cell r="H100" t="str">
            <v>98모5287</v>
          </cell>
          <cell r="I100">
            <v>2810036</v>
          </cell>
          <cell r="J100" t="str">
            <v>렌터카_CMS목동지점</v>
          </cell>
          <cell r="K100" t="str">
            <v>이동정비차량</v>
          </cell>
          <cell r="L100" t="str">
            <v>단기</v>
          </cell>
          <cell r="M100" t="str">
            <v>렌터카_CMS목동지점</v>
          </cell>
          <cell r="N100">
            <v>2050</v>
          </cell>
          <cell r="O100">
            <v>383175</v>
          </cell>
          <cell r="P100">
            <v>-127693</v>
          </cell>
          <cell r="Q100">
            <v>255482</v>
          </cell>
          <cell r="R100">
            <v>0</v>
          </cell>
          <cell r="S100">
            <v>1000</v>
          </cell>
          <cell r="T100">
            <v>48</v>
          </cell>
          <cell r="V100">
            <v>5107649</v>
          </cell>
          <cell r="W100">
            <v>1</v>
          </cell>
          <cell r="X100" t="str">
            <v>단기</v>
          </cell>
          <cell r="Y100">
            <v>2017</v>
          </cell>
          <cell r="Z100" t="e">
            <v>#N/A</v>
          </cell>
          <cell r="AA100" t="e">
            <v>#N/A</v>
          </cell>
          <cell r="AB100" t="e">
            <v>#N/A</v>
          </cell>
          <cell r="AC100" t="e">
            <v>#N/A</v>
          </cell>
          <cell r="AD100" t="e">
            <v>#N/A</v>
          </cell>
          <cell r="AE100" t="e">
            <v>#N/A</v>
          </cell>
          <cell r="AF100" t="e">
            <v>#N/A</v>
          </cell>
          <cell r="AG100" t="e">
            <v>#N/A</v>
          </cell>
          <cell r="AH100" t="e">
            <v>#N/A</v>
          </cell>
          <cell r="AI100" t="e">
            <v>#N/A</v>
          </cell>
          <cell r="AJ100" t="e">
            <v>#N/A</v>
          </cell>
          <cell r="AK100" t="e">
            <v>#N/A</v>
          </cell>
          <cell r="AL100" t="e">
            <v>#N/A</v>
          </cell>
          <cell r="AM100" t="e">
            <v>#N/A</v>
          </cell>
          <cell r="AN100" t="e">
            <v>#N/A</v>
          </cell>
          <cell r="AO100" t="e">
            <v>#N/A</v>
          </cell>
          <cell r="AP100" t="e">
            <v>#N/A</v>
          </cell>
          <cell r="AQ100" t="e">
            <v>#N/A</v>
          </cell>
          <cell r="AR100" t="e">
            <v>#N/A</v>
          </cell>
          <cell r="AS100" t="e">
            <v>#N/A</v>
          </cell>
          <cell r="AT100" t="e">
            <v>#N/A</v>
          </cell>
          <cell r="AU100" t="e">
            <v>#N/A</v>
          </cell>
          <cell r="AV100" t="e">
            <v>#N/A</v>
          </cell>
          <cell r="AW100" t="e">
            <v>#N/A</v>
          </cell>
          <cell r="AX100" t="e">
            <v>#N/A</v>
          </cell>
          <cell r="AY100" t="e">
            <v>#N/A</v>
          </cell>
          <cell r="AZ100" t="e">
            <v>#N/A</v>
          </cell>
          <cell r="BA100" t="e">
            <v>#N/A</v>
          </cell>
          <cell r="BB100" t="e">
            <v>#N/A</v>
          </cell>
          <cell r="BC100" t="e">
            <v>#N/A</v>
          </cell>
          <cell r="BD100" t="e">
            <v>#N/A</v>
          </cell>
          <cell r="BE100" t="e">
            <v>#N/A</v>
          </cell>
          <cell r="BF100" t="e">
            <v>#N/A</v>
          </cell>
          <cell r="BG100" t="e">
            <v>#N/A</v>
          </cell>
          <cell r="BH100" t="e">
            <v>#N/A</v>
          </cell>
          <cell r="BI100" t="e">
            <v>#N/A</v>
          </cell>
          <cell r="BJ100" t="e">
            <v>#N/A</v>
          </cell>
          <cell r="BK100" t="e">
            <v>#N/A</v>
          </cell>
          <cell r="BL100" t="e">
            <v>#N/A</v>
          </cell>
          <cell r="BM100" t="e">
            <v>#N/A</v>
          </cell>
          <cell r="BN100" t="e">
            <v>#N/A</v>
          </cell>
          <cell r="BO100" t="e">
            <v>#N/A</v>
          </cell>
          <cell r="BP100" t="e">
            <v>#N/A</v>
          </cell>
          <cell r="BQ100" t="e">
            <v>#N/A</v>
          </cell>
          <cell r="BR100" t="e">
            <v>#N/A</v>
          </cell>
          <cell r="BS100" t="e">
            <v>#N/A</v>
          </cell>
          <cell r="BT100" t="e">
            <v>#N/A</v>
          </cell>
          <cell r="BU100" t="e">
            <v>#N/A</v>
          </cell>
          <cell r="BV100" t="e">
            <v>#N/A</v>
          </cell>
          <cell r="BW100" t="e">
            <v>#N/A</v>
          </cell>
          <cell r="BX100" t="e">
            <v>#N/A</v>
          </cell>
          <cell r="BY100" t="e">
            <v>#N/A</v>
          </cell>
          <cell r="BZ100" t="e">
            <v>#N/A</v>
          </cell>
          <cell r="CA100" t="e">
            <v>#N/A</v>
          </cell>
          <cell r="CB100" t="e">
            <v>#N/A</v>
          </cell>
          <cell r="CC100" t="e">
            <v>#N/A</v>
          </cell>
          <cell r="CD100" t="e">
            <v>#N/A</v>
          </cell>
        </row>
        <row r="101">
          <cell r="B101" t="str">
            <v>AU01010200015</v>
          </cell>
          <cell r="C101">
            <v>2</v>
          </cell>
          <cell r="D101" t="str">
            <v>AU01010200015-2</v>
          </cell>
          <cell r="E101" t="str">
            <v>기타</v>
          </cell>
          <cell r="F101" t="str">
            <v>98모5287 그랜드스타렉스 3인승 [디젤] 3인승판넬밴</v>
          </cell>
          <cell r="G101">
            <v>20171231</v>
          </cell>
          <cell r="H101" t="str">
            <v>98모5287</v>
          </cell>
          <cell r="I101">
            <v>2810036</v>
          </cell>
          <cell r="J101" t="str">
            <v>렌터카_CMS목동지점</v>
          </cell>
          <cell r="K101" t="str">
            <v>이동정비차량</v>
          </cell>
          <cell r="L101" t="str">
            <v>단기</v>
          </cell>
          <cell r="M101" t="str">
            <v>렌터카_CMS목동지점</v>
          </cell>
          <cell r="N101">
            <v>2050</v>
          </cell>
          <cell r="O101">
            <v>250000</v>
          </cell>
          <cell r="P101">
            <v>-83306</v>
          </cell>
          <cell r="Q101">
            <v>166694</v>
          </cell>
          <cell r="R101">
            <v>0</v>
          </cell>
          <cell r="S101">
            <v>1000</v>
          </cell>
          <cell r="T101">
            <v>48</v>
          </cell>
          <cell r="V101">
            <v>5107649</v>
          </cell>
          <cell r="W101">
            <v>2</v>
          </cell>
          <cell r="X101" t="str">
            <v>단기</v>
          </cell>
          <cell r="Y101">
            <v>2017</v>
          </cell>
          <cell r="Z101" t="e">
            <v>#N/A</v>
          </cell>
          <cell r="AA101" t="e">
            <v>#N/A</v>
          </cell>
          <cell r="AB101" t="e">
            <v>#N/A</v>
          </cell>
          <cell r="AC101" t="e">
            <v>#N/A</v>
          </cell>
          <cell r="AD101" t="e">
            <v>#N/A</v>
          </cell>
          <cell r="AE101" t="e">
            <v>#N/A</v>
          </cell>
          <cell r="AF101" t="e">
            <v>#N/A</v>
          </cell>
          <cell r="AG101" t="e">
            <v>#N/A</v>
          </cell>
          <cell r="AH101" t="e">
            <v>#N/A</v>
          </cell>
          <cell r="AI101" t="e">
            <v>#N/A</v>
          </cell>
          <cell r="AJ101" t="e">
            <v>#N/A</v>
          </cell>
          <cell r="AK101" t="e">
            <v>#N/A</v>
          </cell>
          <cell r="AL101" t="e">
            <v>#N/A</v>
          </cell>
          <cell r="AM101" t="e">
            <v>#N/A</v>
          </cell>
          <cell r="AN101" t="e">
            <v>#N/A</v>
          </cell>
          <cell r="AO101" t="e">
            <v>#N/A</v>
          </cell>
          <cell r="AP101" t="e">
            <v>#N/A</v>
          </cell>
          <cell r="AQ101" t="e">
            <v>#N/A</v>
          </cell>
          <cell r="AR101" t="e">
            <v>#N/A</v>
          </cell>
          <cell r="AS101" t="e">
            <v>#N/A</v>
          </cell>
          <cell r="AT101" t="e">
            <v>#N/A</v>
          </cell>
          <cell r="AU101" t="e">
            <v>#N/A</v>
          </cell>
          <cell r="AV101" t="e">
            <v>#N/A</v>
          </cell>
          <cell r="AW101" t="e">
            <v>#N/A</v>
          </cell>
          <cell r="AX101" t="e">
            <v>#N/A</v>
          </cell>
          <cell r="AY101" t="e">
            <v>#N/A</v>
          </cell>
          <cell r="AZ101" t="e">
            <v>#N/A</v>
          </cell>
          <cell r="BA101" t="e">
            <v>#N/A</v>
          </cell>
          <cell r="BB101" t="e">
            <v>#N/A</v>
          </cell>
          <cell r="BC101" t="e">
            <v>#N/A</v>
          </cell>
          <cell r="BD101" t="e">
            <v>#N/A</v>
          </cell>
          <cell r="BE101" t="e">
            <v>#N/A</v>
          </cell>
          <cell r="BF101" t="e">
            <v>#N/A</v>
          </cell>
          <cell r="BG101" t="e">
            <v>#N/A</v>
          </cell>
          <cell r="BH101" t="e">
            <v>#N/A</v>
          </cell>
          <cell r="BI101" t="e">
            <v>#N/A</v>
          </cell>
          <cell r="BJ101" t="e">
            <v>#N/A</v>
          </cell>
          <cell r="BK101" t="e">
            <v>#N/A</v>
          </cell>
          <cell r="BL101" t="e">
            <v>#N/A</v>
          </cell>
          <cell r="BM101" t="e">
            <v>#N/A</v>
          </cell>
          <cell r="BN101" t="e">
            <v>#N/A</v>
          </cell>
          <cell r="BO101" t="e">
            <v>#N/A</v>
          </cell>
          <cell r="BP101" t="e">
            <v>#N/A</v>
          </cell>
          <cell r="BQ101" t="e">
            <v>#N/A</v>
          </cell>
          <cell r="BR101" t="e">
            <v>#N/A</v>
          </cell>
          <cell r="BS101" t="e">
            <v>#N/A</v>
          </cell>
          <cell r="BT101" t="e">
            <v>#N/A</v>
          </cell>
          <cell r="BU101" t="e">
            <v>#N/A</v>
          </cell>
          <cell r="BV101" t="e">
            <v>#N/A</v>
          </cell>
          <cell r="BW101" t="e">
            <v>#N/A</v>
          </cell>
          <cell r="BX101" t="e">
            <v>#N/A</v>
          </cell>
          <cell r="BY101" t="e">
            <v>#N/A</v>
          </cell>
          <cell r="BZ101" t="e">
            <v>#N/A</v>
          </cell>
          <cell r="CA101" t="e">
            <v>#N/A</v>
          </cell>
          <cell r="CB101" t="e">
            <v>#N/A</v>
          </cell>
          <cell r="CC101" t="e">
            <v>#N/A</v>
          </cell>
          <cell r="CD101" t="e">
            <v>#N/A</v>
          </cell>
        </row>
        <row r="102">
          <cell r="B102" t="str">
            <v>AU01010200016</v>
          </cell>
          <cell r="C102">
            <v>0</v>
          </cell>
          <cell r="D102" t="str">
            <v>AU01010200016-0</v>
          </cell>
          <cell r="E102" t="str">
            <v>차량</v>
          </cell>
          <cell r="F102" t="str">
            <v>98모5290 그랜드스타렉스 3인승 [디젤] 3인승판넬밴</v>
          </cell>
          <cell r="G102">
            <v>20171231</v>
          </cell>
          <cell r="H102" t="str">
            <v>98모5290</v>
          </cell>
          <cell r="I102">
            <v>2810036</v>
          </cell>
          <cell r="J102" t="str">
            <v>렌터카_CMS목동지점</v>
          </cell>
          <cell r="K102" t="str">
            <v>이동정비차량</v>
          </cell>
          <cell r="L102" t="str">
            <v>단기</v>
          </cell>
          <cell r="M102" t="str">
            <v>렌터카_CMS목동지점</v>
          </cell>
          <cell r="N102">
            <v>2050</v>
          </cell>
          <cell r="O102">
            <v>43468608</v>
          </cell>
          <cell r="P102">
            <v>-14489514</v>
          </cell>
          <cell r="Q102">
            <v>28979094</v>
          </cell>
          <cell r="R102">
            <v>0</v>
          </cell>
          <cell r="S102">
            <v>1000</v>
          </cell>
          <cell r="T102">
            <v>48</v>
          </cell>
          <cell r="V102">
            <v>5107650</v>
          </cell>
          <cell r="W102">
            <v>0</v>
          </cell>
          <cell r="X102" t="str">
            <v>단기</v>
          </cell>
          <cell r="Y102">
            <v>2017</v>
          </cell>
          <cell r="Z102" t="e">
            <v>#N/A</v>
          </cell>
          <cell r="AA102" t="e">
            <v>#N/A</v>
          </cell>
          <cell r="AB102" t="e">
            <v>#N/A</v>
          </cell>
          <cell r="AC102" t="e">
            <v>#N/A</v>
          </cell>
          <cell r="AD102" t="e">
            <v>#N/A</v>
          </cell>
          <cell r="AE102" t="e">
            <v>#N/A</v>
          </cell>
          <cell r="AF102" t="e">
            <v>#N/A</v>
          </cell>
          <cell r="AG102" t="e">
            <v>#N/A</v>
          </cell>
          <cell r="AH102" t="e">
            <v>#N/A</v>
          </cell>
          <cell r="AI102" t="e">
            <v>#N/A</v>
          </cell>
          <cell r="AJ102" t="e">
            <v>#N/A</v>
          </cell>
          <cell r="AK102" t="e">
            <v>#N/A</v>
          </cell>
          <cell r="AL102" t="e">
            <v>#N/A</v>
          </cell>
          <cell r="AM102" t="e">
            <v>#N/A</v>
          </cell>
          <cell r="AN102" t="e">
            <v>#N/A</v>
          </cell>
          <cell r="AO102" t="e">
            <v>#N/A</v>
          </cell>
          <cell r="AP102" t="e">
            <v>#N/A</v>
          </cell>
          <cell r="AQ102" t="e">
            <v>#N/A</v>
          </cell>
          <cell r="AR102" t="e">
            <v>#N/A</v>
          </cell>
          <cell r="AS102" t="e">
            <v>#N/A</v>
          </cell>
          <cell r="AT102" t="e">
            <v>#N/A</v>
          </cell>
          <cell r="AU102" t="e">
            <v>#N/A</v>
          </cell>
          <cell r="AV102" t="e">
            <v>#N/A</v>
          </cell>
          <cell r="AW102" t="e">
            <v>#N/A</v>
          </cell>
          <cell r="AX102" t="e">
            <v>#N/A</v>
          </cell>
          <cell r="AY102" t="e">
            <v>#N/A</v>
          </cell>
          <cell r="AZ102" t="e">
            <v>#N/A</v>
          </cell>
          <cell r="BA102" t="e">
            <v>#N/A</v>
          </cell>
          <cell r="BB102" t="e">
            <v>#N/A</v>
          </cell>
          <cell r="BC102" t="e">
            <v>#N/A</v>
          </cell>
          <cell r="BD102" t="e">
            <v>#N/A</v>
          </cell>
          <cell r="BE102" t="e">
            <v>#N/A</v>
          </cell>
          <cell r="BF102" t="e">
            <v>#N/A</v>
          </cell>
          <cell r="BG102" t="e">
            <v>#N/A</v>
          </cell>
          <cell r="BH102" t="e">
            <v>#N/A</v>
          </cell>
          <cell r="BI102" t="e">
            <v>#N/A</v>
          </cell>
          <cell r="BJ102" t="e">
            <v>#N/A</v>
          </cell>
          <cell r="BK102" t="e">
            <v>#N/A</v>
          </cell>
          <cell r="BL102" t="e">
            <v>#N/A</v>
          </cell>
          <cell r="BM102" t="e">
            <v>#N/A</v>
          </cell>
          <cell r="BN102" t="e">
            <v>#N/A</v>
          </cell>
          <cell r="BO102" t="e">
            <v>#N/A</v>
          </cell>
          <cell r="BP102" t="e">
            <v>#N/A</v>
          </cell>
          <cell r="BQ102" t="e">
            <v>#N/A</v>
          </cell>
          <cell r="BR102" t="e">
            <v>#N/A</v>
          </cell>
          <cell r="BS102" t="e">
            <v>#N/A</v>
          </cell>
          <cell r="BT102" t="e">
            <v>#N/A</v>
          </cell>
          <cell r="BU102" t="e">
            <v>#N/A</v>
          </cell>
          <cell r="BV102" t="e">
            <v>#N/A</v>
          </cell>
          <cell r="BW102" t="e">
            <v>#N/A</v>
          </cell>
          <cell r="BX102" t="e">
            <v>#N/A</v>
          </cell>
          <cell r="BY102" t="e">
            <v>#N/A</v>
          </cell>
          <cell r="BZ102" t="e">
            <v>#N/A</v>
          </cell>
          <cell r="CA102" t="e">
            <v>#N/A</v>
          </cell>
          <cell r="CB102" t="e">
            <v>#N/A</v>
          </cell>
          <cell r="CC102" t="e">
            <v>#N/A</v>
          </cell>
          <cell r="CD102" t="e">
            <v>#N/A</v>
          </cell>
        </row>
        <row r="103">
          <cell r="B103" t="str">
            <v>AU01010200016</v>
          </cell>
          <cell r="C103">
            <v>1</v>
          </cell>
          <cell r="D103" t="str">
            <v>AU01010200016-1</v>
          </cell>
          <cell r="E103" t="str">
            <v>기타</v>
          </cell>
          <cell r="F103" t="str">
            <v>98모5290 그랜드스타렉스 3인승 [디젤] 3인승판넬밴</v>
          </cell>
          <cell r="G103">
            <v>20171231</v>
          </cell>
          <cell r="H103" t="str">
            <v>98모5290</v>
          </cell>
          <cell r="I103">
            <v>2810036</v>
          </cell>
          <cell r="J103" t="str">
            <v>렌터카_CMS목동지점</v>
          </cell>
          <cell r="K103" t="str">
            <v>이동정비차량</v>
          </cell>
          <cell r="L103" t="str">
            <v>단기</v>
          </cell>
          <cell r="M103" t="str">
            <v>렌터카_CMS목동지점</v>
          </cell>
          <cell r="N103">
            <v>2050</v>
          </cell>
          <cell r="O103">
            <v>383175</v>
          </cell>
          <cell r="P103">
            <v>-127693</v>
          </cell>
          <cell r="Q103">
            <v>255482</v>
          </cell>
          <cell r="R103">
            <v>0</v>
          </cell>
          <cell r="S103">
            <v>1000</v>
          </cell>
          <cell r="T103">
            <v>48</v>
          </cell>
          <cell r="V103">
            <v>5107650</v>
          </cell>
          <cell r="W103">
            <v>1</v>
          </cell>
          <cell r="X103" t="str">
            <v>단기</v>
          </cell>
          <cell r="Y103">
            <v>2017</v>
          </cell>
          <cell r="Z103" t="e">
            <v>#N/A</v>
          </cell>
          <cell r="AA103" t="e">
            <v>#N/A</v>
          </cell>
          <cell r="AB103" t="e">
            <v>#N/A</v>
          </cell>
          <cell r="AC103" t="e">
            <v>#N/A</v>
          </cell>
          <cell r="AD103" t="e">
            <v>#N/A</v>
          </cell>
          <cell r="AE103" t="e">
            <v>#N/A</v>
          </cell>
          <cell r="AF103" t="e">
            <v>#N/A</v>
          </cell>
          <cell r="AG103" t="e">
            <v>#N/A</v>
          </cell>
          <cell r="AH103" t="e">
            <v>#N/A</v>
          </cell>
          <cell r="AI103" t="e">
            <v>#N/A</v>
          </cell>
          <cell r="AJ103" t="e">
            <v>#N/A</v>
          </cell>
          <cell r="AK103" t="e">
            <v>#N/A</v>
          </cell>
          <cell r="AL103" t="e">
            <v>#N/A</v>
          </cell>
          <cell r="AM103" t="e">
            <v>#N/A</v>
          </cell>
          <cell r="AN103" t="e">
            <v>#N/A</v>
          </cell>
          <cell r="AO103" t="e">
            <v>#N/A</v>
          </cell>
          <cell r="AP103" t="e">
            <v>#N/A</v>
          </cell>
          <cell r="AQ103" t="e">
            <v>#N/A</v>
          </cell>
          <cell r="AR103" t="e">
            <v>#N/A</v>
          </cell>
          <cell r="AS103" t="e">
            <v>#N/A</v>
          </cell>
          <cell r="AT103" t="e">
            <v>#N/A</v>
          </cell>
          <cell r="AU103" t="e">
            <v>#N/A</v>
          </cell>
          <cell r="AV103" t="e">
            <v>#N/A</v>
          </cell>
          <cell r="AW103" t="e">
            <v>#N/A</v>
          </cell>
          <cell r="AX103" t="e">
            <v>#N/A</v>
          </cell>
          <cell r="AY103" t="e">
            <v>#N/A</v>
          </cell>
          <cell r="AZ103" t="e">
            <v>#N/A</v>
          </cell>
          <cell r="BA103" t="e">
            <v>#N/A</v>
          </cell>
          <cell r="BB103" t="e">
            <v>#N/A</v>
          </cell>
          <cell r="BC103" t="e">
            <v>#N/A</v>
          </cell>
          <cell r="BD103" t="e">
            <v>#N/A</v>
          </cell>
          <cell r="BE103" t="e">
            <v>#N/A</v>
          </cell>
          <cell r="BF103" t="e">
            <v>#N/A</v>
          </cell>
          <cell r="BG103" t="e">
            <v>#N/A</v>
          </cell>
          <cell r="BH103" t="e">
            <v>#N/A</v>
          </cell>
          <cell r="BI103" t="e">
            <v>#N/A</v>
          </cell>
          <cell r="BJ103" t="e">
            <v>#N/A</v>
          </cell>
          <cell r="BK103" t="e">
            <v>#N/A</v>
          </cell>
          <cell r="BL103" t="e">
            <v>#N/A</v>
          </cell>
          <cell r="BM103" t="e">
            <v>#N/A</v>
          </cell>
          <cell r="BN103" t="e">
            <v>#N/A</v>
          </cell>
          <cell r="BO103" t="e">
            <v>#N/A</v>
          </cell>
          <cell r="BP103" t="e">
            <v>#N/A</v>
          </cell>
          <cell r="BQ103" t="e">
            <v>#N/A</v>
          </cell>
          <cell r="BR103" t="e">
            <v>#N/A</v>
          </cell>
          <cell r="BS103" t="e">
            <v>#N/A</v>
          </cell>
          <cell r="BT103" t="e">
            <v>#N/A</v>
          </cell>
          <cell r="BU103" t="e">
            <v>#N/A</v>
          </cell>
          <cell r="BV103" t="e">
            <v>#N/A</v>
          </cell>
          <cell r="BW103" t="e">
            <v>#N/A</v>
          </cell>
          <cell r="BX103" t="e">
            <v>#N/A</v>
          </cell>
          <cell r="BY103" t="e">
            <v>#N/A</v>
          </cell>
          <cell r="BZ103" t="e">
            <v>#N/A</v>
          </cell>
          <cell r="CA103" t="e">
            <v>#N/A</v>
          </cell>
          <cell r="CB103" t="e">
            <v>#N/A</v>
          </cell>
          <cell r="CC103" t="e">
            <v>#N/A</v>
          </cell>
          <cell r="CD103" t="e">
            <v>#N/A</v>
          </cell>
        </row>
        <row r="104">
          <cell r="B104" t="str">
            <v>AU01010200016</v>
          </cell>
          <cell r="C104">
            <v>2</v>
          </cell>
          <cell r="D104" t="str">
            <v>AU01010200016-2</v>
          </cell>
          <cell r="E104" t="str">
            <v>기타</v>
          </cell>
          <cell r="F104" t="str">
            <v>98모5290 그랜드스타렉스 3인승 [디젤] 3인승판넬밴</v>
          </cell>
          <cell r="G104">
            <v>20171231</v>
          </cell>
          <cell r="H104" t="str">
            <v>98모5290</v>
          </cell>
          <cell r="I104">
            <v>2810036</v>
          </cell>
          <cell r="J104" t="str">
            <v>렌터카_CMS목동지점</v>
          </cell>
          <cell r="K104" t="str">
            <v>이동정비차량</v>
          </cell>
          <cell r="L104" t="str">
            <v>단기</v>
          </cell>
          <cell r="M104" t="str">
            <v>렌터카_CMS목동지점</v>
          </cell>
          <cell r="N104">
            <v>2050</v>
          </cell>
          <cell r="O104">
            <v>250000</v>
          </cell>
          <cell r="P104">
            <v>-83306</v>
          </cell>
          <cell r="Q104">
            <v>166694</v>
          </cell>
          <cell r="R104">
            <v>0</v>
          </cell>
          <cell r="S104">
            <v>1000</v>
          </cell>
          <cell r="T104">
            <v>48</v>
          </cell>
          <cell r="V104">
            <v>5107650</v>
          </cell>
          <cell r="W104">
            <v>2</v>
          </cell>
          <cell r="X104" t="str">
            <v>단기</v>
          </cell>
          <cell r="Y104">
            <v>2017</v>
          </cell>
          <cell r="Z104" t="e">
            <v>#N/A</v>
          </cell>
          <cell r="AA104" t="e">
            <v>#N/A</v>
          </cell>
          <cell r="AB104" t="e">
            <v>#N/A</v>
          </cell>
          <cell r="AC104" t="e">
            <v>#N/A</v>
          </cell>
          <cell r="AD104" t="e">
            <v>#N/A</v>
          </cell>
          <cell r="AE104" t="e">
            <v>#N/A</v>
          </cell>
          <cell r="AF104" t="e">
            <v>#N/A</v>
          </cell>
          <cell r="AG104" t="e">
            <v>#N/A</v>
          </cell>
          <cell r="AH104" t="e">
            <v>#N/A</v>
          </cell>
          <cell r="AI104" t="e">
            <v>#N/A</v>
          </cell>
          <cell r="AJ104" t="e">
            <v>#N/A</v>
          </cell>
          <cell r="AK104" t="e">
            <v>#N/A</v>
          </cell>
          <cell r="AL104" t="e">
            <v>#N/A</v>
          </cell>
          <cell r="AM104" t="e">
            <v>#N/A</v>
          </cell>
          <cell r="AN104" t="e">
            <v>#N/A</v>
          </cell>
          <cell r="AO104" t="e">
            <v>#N/A</v>
          </cell>
          <cell r="AP104" t="e">
            <v>#N/A</v>
          </cell>
          <cell r="AQ104" t="e">
            <v>#N/A</v>
          </cell>
          <cell r="AR104" t="e">
            <v>#N/A</v>
          </cell>
          <cell r="AS104" t="e">
            <v>#N/A</v>
          </cell>
          <cell r="AT104" t="e">
            <v>#N/A</v>
          </cell>
          <cell r="AU104" t="e">
            <v>#N/A</v>
          </cell>
          <cell r="AV104" t="e">
            <v>#N/A</v>
          </cell>
          <cell r="AW104" t="e">
            <v>#N/A</v>
          </cell>
          <cell r="AX104" t="e">
            <v>#N/A</v>
          </cell>
          <cell r="AY104" t="e">
            <v>#N/A</v>
          </cell>
          <cell r="AZ104" t="e">
            <v>#N/A</v>
          </cell>
          <cell r="BA104" t="e">
            <v>#N/A</v>
          </cell>
          <cell r="BB104" t="e">
            <v>#N/A</v>
          </cell>
          <cell r="BC104" t="e">
            <v>#N/A</v>
          </cell>
          <cell r="BD104" t="e">
            <v>#N/A</v>
          </cell>
          <cell r="BE104" t="e">
            <v>#N/A</v>
          </cell>
          <cell r="BF104" t="e">
            <v>#N/A</v>
          </cell>
          <cell r="BG104" t="e">
            <v>#N/A</v>
          </cell>
          <cell r="BH104" t="e">
            <v>#N/A</v>
          </cell>
          <cell r="BI104" t="e">
            <v>#N/A</v>
          </cell>
          <cell r="BJ104" t="e">
            <v>#N/A</v>
          </cell>
          <cell r="BK104" t="e">
            <v>#N/A</v>
          </cell>
          <cell r="BL104" t="e">
            <v>#N/A</v>
          </cell>
          <cell r="BM104" t="e">
            <v>#N/A</v>
          </cell>
          <cell r="BN104" t="e">
            <v>#N/A</v>
          </cell>
          <cell r="BO104" t="e">
            <v>#N/A</v>
          </cell>
          <cell r="BP104" t="e">
            <v>#N/A</v>
          </cell>
          <cell r="BQ104" t="e">
            <v>#N/A</v>
          </cell>
          <cell r="BR104" t="e">
            <v>#N/A</v>
          </cell>
          <cell r="BS104" t="e">
            <v>#N/A</v>
          </cell>
          <cell r="BT104" t="e">
            <v>#N/A</v>
          </cell>
          <cell r="BU104" t="e">
            <v>#N/A</v>
          </cell>
          <cell r="BV104" t="e">
            <v>#N/A</v>
          </cell>
          <cell r="BW104" t="e">
            <v>#N/A</v>
          </cell>
          <cell r="BX104" t="e">
            <v>#N/A</v>
          </cell>
          <cell r="BY104" t="e">
            <v>#N/A</v>
          </cell>
          <cell r="BZ104" t="e">
            <v>#N/A</v>
          </cell>
          <cell r="CA104" t="e">
            <v>#N/A</v>
          </cell>
          <cell r="CB104" t="e">
            <v>#N/A</v>
          </cell>
          <cell r="CC104" t="e">
            <v>#N/A</v>
          </cell>
          <cell r="CD104" t="e">
            <v>#N/A</v>
          </cell>
        </row>
        <row r="105">
          <cell r="B105" t="str">
            <v>AU01010200017</v>
          </cell>
          <cell r="C105">
            <v>0</v>
          </cell>
          <cell r="D105" t="str">
            <v>AU01010200017-0</v>
          </cell>
          <cell r="E105" t="str">
            <v>차량</v>
          </cell>
          <cell r="F105" t="str">
            <v>98모5267 그랜드스타렉스 3인승 [디젤] 3인승판넬밴</v>
          </cell>
          <cell r="G105">
            <v>20171231</v>
          </cell>
          <cell r="H105" t="str">
            <v>98모5267</v>
          </cell>
          <cell r="I105">
            <v>2810036</v>
          </cell>
          <cell r="J105" t="str">
            <v>렌터카_CMS목동지점</v>
          </cell>
          <cell r="K105" t="str">
            <v>이동정비차량</v>
          </cell>
          <cell r="L105" t="str">
            <v>단기</v>
          </cell>
          <cell r="M105" t="str">
            <v>렌터카_CMS목동지점</v>
          </cell>
          <cell r="N105">
            <v>2050</v>
          </cell>
          <cell r="O105">
            <v>43468608</v>
          </cell>
          <cell r="P105">
            <v>-14489514</v>
          </cell>
          <cell r="Q105">
            <v>28979094</v>
          </cell>
          <cell r="R105">
            <v>0</v>
          </cell>
          <cell r="S105">
            <v>1000</v>
          </cell>
          <cell r="T105">
            <v>48</v>
          </cell>
          <cell r="V105">
            <v>5107651</v>
          </cell>
          <cell r="W105">
            <v>0</v>
          </cell>
          <cell r="X105" t="str">
            <v>단기</v>
          </cell>
          <cell r="Y105">
            <v>2017</v>
          </cell>
          <cell r="Z105" t="e">
            <v>#N/A</v>
          </cell>
          <cell r="AA105" t="e">
            <v>#N/A</v>
          </cell>
          <cell r="AB105" t="e">
            <v>#N/A</v>
          </cell>
          <cell r="AC105" t="e">
            <v>#N/A</v>
          </cell>
          <cell r="AD105" t="e">
            <v>#N/A</v>
          </cell>
          <cell r="AE105" t="e">
            <v>#N/A</v>
          </cell>
          <cell r="AF105" t="e">
            <v>#N/A</v>
          </cell>
          <cell r="AG105" t="e">
            <v>#N/A</v>
          </cell>
          <cell r="AH105" t="e">
            <v>#N/A</v>
          </cell>
          <cell r="AI105" t="e">
            <v>#N/A</v>
          </cell>
          <cell r="AJ105" t="e">
            <v>#N/A</v>
          </cell>
          <cell r="AK105" t="e">
            <v>#N/A</v>
          </cell>
          <cell r="AL105" t="e">
            <v>#N/A</v>
          </cell>
          <cell r="AM105" t="e">
            <v>#N/A</v>
          </cell>
          <cell r="AN105" t="e">
            <v>#N/A</v>
          </cell>
          <cell r="AO105" t="e">
            <v>#N/A</v>
          </cell>
          <cell r="AP105" t="e">
            <v>#N/A</v>
          </cell>
          <cell r="AQ105" t="e">
            <v>#N/A</v>
          </cell>
          <cell r="AR105" t="e">
            <v>#N/A</v>
          </cell>
          <cell r="AS105" t="e">
            <v>#N/A</v>
          </cell>
          <cell r="AT105" t="e">
            <v>#N/A</v>
          </cell>
          <cell r="AU105" t="e">
            <v>#N/A</v>
          </cell>
          <cell r="AV105" t="e">
            <v>#N/A</v>
          </cell>
          <cell r="AW105" t="e">
            <v>#N/A</v>
          </cell>
          <cell r="AX105" t="e">
            <v>#N/A</v>
          </cell>
          <cell r="AY105" t="e">
            <v>#N/A</v>
          </cell>
          <cell r="AZ105" t="e">
            <v>#N/A</v>
          </cell>
          <cell r="BA105" t="e">
            <v>#N/A</v>
          </cell>
          <cell r="BB105" t="e">
            <v>#N/A</v>
          </cell>
          <cell r="BC105" t="e">
            <v>#N/A</v>
          </cell>
          <cell r="BD105" t="e">
            <v>#N/A</v>
          </cell>
          <cell r="BE105" t="e">
            <v>#N/A</v>
          </cell>
          <cell r="BF105" t="e">
            <v>#N/A</v>
          </cell>
          <cell r="BG105" t="e">
            <v>#N/A</v>
          </cell>
          <cell r="BH105" t="e">
            <v>#N/A</v>
          </cell>
          <cell r="BI105" t="e">
            <v>#N/A</v>
          </cell>
          <cell r="BJ105" t="e">
            <v>#N/A</v>
          </cell>
          <cell r="BK105" t="e">
            <v>#N/A</v>
          </cell>
          <cell r="BL105" t="e">
            <v>#N/A</v>
          </cell>
          <cell r="BM105" t="e">
            <v>#N/A</v>
          </cell>
          <cell r="BN105" t="e">
            <v>#N/A</v>
          </cell>
          <cell r="BO105" t="e">
            <v>#N/A</v>
          </cell>
          <cell r="BP105" t="e">
            <v>#N/A</v>
          </cell>
          <cell r="BQ105" t="e">
            <v>#N/A</v>
          </cell>
          <cell r="BR105" t="e">
            <v>#N/A</v>
          </cell>
          <cell r="BS105" t="e">
            <v>#N/A</v>
          </cell>
          <cell r="BT105" t="e">
            <v>#N/A</v>
          </cell>
          <cell r="BU105" t="e">
            <v>#N/A</v>
          </cell>
          <cell r="BV105" t="e">
            <v>#N/A</v>
          </cell>
          <cell r="BW105" t="e">
            <v>#N/A</v>
          </cell>
          <cell r="BX105" t="e">
            <v>#N/A</v>
          </cell>
          <cell r="BY105" t="e">
            <v>#N/A</v>
          </cell>
          <cell r="BZ105" t="e">
            <v>#N/A</v>
          </cell>
          <cell r="CA105" t="e">
            <v>#N/A</v>
          </cell>
          <cell r="CB105" t="e">
            <v>#N/A</v>
          </cell>
          <cell r="CC105" t="e">
            <v>#N/A</v>
          </cell>
          <cell r="CD105" t="e">
            <v>#N/A</v>
          </cell>
        </row>
        <row r="106">
          <cell r="B106" t="str">
            <v>AU01010200017</v>
          </cell>
          <cell r="C106">
            <v>1</v>
          </cell>
          <cell r="D106" t="str">
            <v>AU01010200017-1</v>
          </cell>
          <cell r="E106" t="str">
            <v>기타</v>
          </cell>
          <cell r="F106" t="str">
            <v>98모5267 그랜드스타렉스 3인승 [디젤] 3인승판넬밴</v>
          </cell>
          <cell r="G106">
            <v>20171231</v>
          </cell>
          <cell r="H106" t="str">
            <v>98모5267</v>
          </cell>
          <cell r="I106">
            <v>2810036</v>
          </cell>
          <cell r="J106" t="str">
            <v>렌터카_CMS목동지점</v>
          </cell>
          <cell r="K106" t="str">
            <v>이동정비차량</v>
          </cell>
          <cell r="L106" t="str">
            <v>단기</v>
          </cell>
          <cell r="M106" t="str">
            <v>렌터카_CMS목동지점</v>
          </cell>
          <cell r="N106">
            <v>2050</v>
          </cell>
          <cell r="O106">
            <v>383175</v>
          </cell>
          <cell r="P106">
            <v>-127693</v>
          </cell>
          <cell r="Q106">
            <v>255482</v>
          </cell>
          <cell r="R106">
            <v>0</v>
          </cell>
          <cell r="S106">
            <v>1000</v>
          </cell>
          <cell r="T106">
            <v>48</v>
          </cell>
          <cell r="V106">
            <v>5107651</v>
          </cell>
          <cell r="W106">
            <v>1</v>
          </cell>
          <cell r="X106" t="str">
            <v>단기</v>
          </cell>
          <cell r="Y106">
            <v>2017</v>
          </cell>
          <cell r="Z106" t="e">
            <v>#N/A</v>
          </cell>
          <cell r="AA106" t="e">
            <v>#N/A</v>
          </cell>
          <cell r="AB106" t="e">
            <v>#N/A</v>
          </cell>
          <cell r="AC106" t="e">
            <v>#N/A</v>
          </cell>
          <cell r="AD106" t="e">
            <v>#N/A</v>
          </cell>
          <cell r="AE106" t="e">
            <v>#N/A</v>
          </cell>
          <cell r="AF106" t="e">
            <v>#N/A</v>
          </cell>
          <cell r="AG106" t="e">
            <v>#N/A</v>
          </cell>
          <cell r="AH106" t="e">
            <v>#N/A</v>
          </cell>
          <cell r="AI106" t="e">
            <v>#N/A</v>
          </cell>
          <cell r="AJ106" t="e">
            <v>#N/A</v>
          </cell>
          <cell r="AK106" t="e">
            <v>#N/A</v>
          </cell>
          <cell r="AL106" t="e">
            <v>#N/A</v>
          </cell>
          <cell r="AM106" t="e">
            <v>#N/A</v>
          </cell>
          <cell r="AN106" t="e">
            <v>#N/A</v>
          </cell>
          <cell r="AO106" t="e">
            <v>#N/A</v>
          </cell>
          <cell r="AP106" t="e">
            <v>#N/A</v>
          </cell>
          <cell r="AQ106" t="e">
            <v>#N/A</v>
          </cell>
          <cell r="AR106" t="e">
            <v>#N/A</v>
          </cell>
          <cell r="AS106" t="e">
            <v>#N/A</v>
          </cell>
          <cell r="AT106" t="e">
            <v>#N/A</v>
          </cell>
          <cell r="AU106" t="e">
            <v>#N/A</v>
          </cell>
          <cell r="AV106" t="e">
            <v>#N/A</v>
          </cell>
          <cell r="AW106" t="e">
            <v>#N/A</v>
          </cell>
          <cell r="AX106" t="e">
            <v>#N/A</v>
          </cell>
          <cell r="AY106" t="e">
            <v>#N/A</v>
          </cell>
          <cell r="AZ106" t="e">
            <v>#N/A</v>
          </cell>
          <cell r="BA106" t="e">
            <v>#N/A</v>
          </cell>
          <cell r="BB106" t="e">
            <v>#N/A</v>
          </cell>
          <cell r="BC106" t="e">
            <v>#N/A</v>
          </cell>
          <cell r="BD106" t="e">
            <v>#N/A</v>
          </cell>
          <cell r="BE106" t="e">
            <v>#N/A</v>
          </cell>
          <cell r="BF106" t="e">
            <v>#N/A</v>
          </cell>
          <cell r="BG106" t="e">
            <v>#N/A</v>
          </cell>
          <cell r="BH106" t="e">
            <v>#N/A</v>
          </cell>
          <cell r="BI106" t="e">
            <v>#N/A</v>
          </cell>
          <cell r="BJ106" t="e">
            <v>#N/A</v>
          </cell>
          <cell r="BK106" t="e">
            <v>#N/A</v>
          </cell>
          <cell r="BL106" t="e">
            <v>#N/A</v>
          </cell>
          <cell r="BM106" t="e">
            <v>#N/A</v>
          </cell>
          <cell r="BN106" t="e">
            <v>#N/A</v>
          </cell>
          <cell r="BO106" t="e">
            <v>#N/A</v>
          </cell>
          <cell r="BP106" t="e">
            <v>#N/A</v>
          </cell>
          <cell r="BQ106" t="e">
            <v>#N/A</v>
          </cell>
          <cell r="BR106" t="e">
            <v>#N/A</v>
          </cell>
          <cell r="BS106" t="e">
            <v>#N/A</v>
          </cell>
          <cell r="BT106" t="e">
            <v>#N/A</v>
          </cell>
          <cell r="BU106" t="e">
            <v>#N/A</v>
          </cell>
          <cell r="BV106" t="e">
            <v>#N/A</v>
          </cell>
          <cell r="BW106" t="e">
            <v>#N/A</v>
          </cell>
          <cell r="BX106" t="e">
            <v>#N/A</v>
          </cell>
          <cell r="BY106" t="e">
            <v>#N/A</v>
          </cell>
          <cell r="BZ106" t="e">
            <v>#N/A</v>
          </cell>
          <cell r="CA106" t="e">
            <v>#N/A</v>
          </cell>
          <cell r="CB106" t="e">
            <v>#N/A</v>
          </cell>
          <cell r="CC106" t="e">
            <v>#N/A</v>
          </cell>
          <cell r="CD106" t="e">
            <v>#N/A</v>
          </cell>
        </row>
        <row r="107">
          <cell r="B107" t="str">
            <v>AU01010200017</v>
          </cell>
          <cell r="C107">
            <v>2</v>
          </cell>
          <cell r="D107" t="str">
            <v>AU01010200017-2</v>
          </cell>
          <cell r="E107" t="str">
            <v>기타</v>
          </cell>
          <cell r="F107" t="str">
            <v>98모5267 그랜드스타렉스 3인승 [디젤] 3인승판넬밴</v>
          </cell>
          <cell r="G107">
            <v>20171231</v>
          </cell>
          <cell r="H107" t="str">
            <v>98모5267</v>
          </cell>
          <cell r="I107">
            <v>2810036</v>
          </cell>
          <cell r="J107" t="str">
            <v>렌터카_CMS목동지점</v>
          </cell>
          <cell r="K107" t="str">
            <v>이동정비차량</v>
          </cell>
          <cell r="L107" t="str">
            <v>단기</v>
          </cell>
          <cell r="M107" t="str">
            <v>렌터카_CMS목동지점</v>
          </cell>
          <cell r="N107">
            <v>2050</v>
          </cell>
          <cell r="O107">
            <v>250000</v>
          </cell>
          <cell r="P107">
            <v>-83306</v>
          </cell>
          <cell r="Q107">
            <v>166694</v>
          </cell>
          <cell r="R107">
            <v>0</v>
          </cell>
          <cell r="S107">
            <v>1000</v>
          </cell>
          <cell r="T107">
            <v>48</v>
          </cell>
          <cell r="V107">
            <v>5107651</v>
          </cell>
          <cell r="W107">
            <v>2</v>
          </cell>
          <cell r="X107" t="str">
            <v>단기</v>
          </cell>
          <cell r="Y107">
            <v>2017</v>
          </cell>
          <cell r="Z107" t="e">
            <v>#N/A</v>
          </cell>
          <cell r="AA107" t="e">
            <v>#N/A</v>
          </cell>
          <cell r="AB107" t="e">
            <v>#N/A</v>
          </cell>
          <cell r="AC107" t="e">
            <v>#N/A</v>
          </cell>
          <cell r="AD107" t="e">
            <v>#N/A</v>
          </cell>
          <cell r="AE107" t="e">
            <v>#N/A</v>
          </cell>
          <cell r="AF107" t="e">
            <v>#N/A</v>
          </cell>
          <cell r="AG107" t="e">
            <v>#N/A</v>
          </cell>
          <cell r="AH107" t="e">
            <v>#N/A</v>
          </cell>
          <cell r="AI107" t="e">
            <v>#N/A</v>
          </cell>
          <cell r="AJ107" t="e">
            <v>#N/A</v>
          </cell>
          <cell r="AK107" t="e">
            <v>#N/A</v>
          </cell>
          <cell r="AL107" t="e">
            <v>#N/A</v>
          </cell>
          <cell r="AM107" t="e">
            <v>#N/A</v>
          </cell>
          <cell r="AN107" t="e">
            <v>#N/A</v>
          </cell>
          <cell r="AO107" t="e">
            <v>#N/A</v>
          </cell>
          <cell r="AP107" t="e">
            <v>#N/A</v>
          </cell>
          <cell r="AQ107" t="e">
            <v>#N/A</v>
          </cell>
          <cell r="AR107" t="e">
            <v>#N/A</v>
          </cell>
          <cell r="AS107" t="e">
            <v>#N/A</v>
          </cell>
          <cell r="AT107" t="e">
            <v>#N/A</v>
          </cell>
          <cell r="AU107" t="e">
            <v>#N/A</v>
          </cell>
          <cell r="AV107" t="e">
            <v>#N/A</v>
          </cell>
          <cell r="AW107" t="e">
            <v>#N/A</v>
          </cell>
          <cell r="AX107" t="e">
            <v>#N/A</v>
          </cell>
          <cell r="AY107" t="e">
            <v>#N/A</v>
          </cell>
          <cell r="AZ107" t="e">
            <v>#N/A</v>
          </cell>
          <cell r="BA107" t="e">
            <v>#N/A</v>
          </cell>
          <cell r="BB107" t="e">
            <v>#N/A</v>
          </cell>
          <cell r="BC107" t="e">
            <v>#N/A</v>
          </cell>
          <cell r="BD107" t="e">
            <v>#N/A</v>
          </cell>
          <cell r="BE107" t="e">
            <v>#N/A</v>
          </cell>
          <cell r="BF107" t="e">
            <v>#N/A</v>
          </cell>
          <cell r="BG107" t="e">
            <v>#N/A</v>
          </cell>
          <cell r="BH107" t="e">
            <v>#N/A</v>
          </cell>
          <cell r="BI107" t="e">
            <v>#N/A</v>
          </cell>
          <cell r="BJ107" t="e">
            <v>#N/A</v>
          </cell>
          <cell r="BK107" t="e">
            <v>#N/A</v>
          </cell>
          <cell r="BL107" t="e">
            <v>#N/A</v>
          </cell>
          <cell r="BM107" t="e">
            <v>#N/A</v>
          </cell>
          <cell r="BN107" t="e">
            <v>#N/A</v>
          </cell>
          <cell r="BO107" t="e">
            <v>#N/A</v>
          </cell>
          <cell r="BP107" t="e">
            <v>#N/A</v>
          </cell>
          <cell r="BQ107" t="e">
            <v>#N/A</v>
          </cell>
          <cell r="BR107" t="e">
            <v>#N/A</v>
          </cell>
          <cell r="BS107" t="e">
            <v>#N/A</v>
          </cell>
          <cell r="BT107" t="e">
            <v>#N/A</v>
          </cell>
          <cell r="BU107" t="e">
            <v>#N/A</v>
          </cell>
          <cell r="BV107" t="e">
            <v>#N/A</v>
          </cell>
          <cell r="BW107" t="e">
            <v>#N/A</v>
          </cell>
          <cell r="BX107" t="e">
            <v>#N/A</v>
          </cell>
          <cell r="BY107" t="e">
            <v>#N/A</v>
          </cell>
          <cell r="BZ107" t="e">
            <v>#N/A</v>
          </cell>
          <cell r="CA107" t="e">
            <v>#N/A</v>
          </cell>
          <cell r="CB107" t="e">
            <v>#N/A</v>
          </cell>
          <cell r="CC107" t="e">
            <v>#N/A</v>
          </cell>
          <cell r="CD107" t="e">
            <v>#N/A</v>
          </cell>
        </row>
        <row r="108">
          <cell r="B108" t="str">
            <v>AU01010200018</v>
          </cell>
          <cell r="C108">
            <v>0</v>
          </cell>
          <cell r="D108" t="str">
            <v>AU01010200018-0</v>
          </cell>
          <cell r="E108" t="str">
            <v>차량</v>
          </cell>
          <cell r="F108" t="str">
            <v>98모5283 그랜드스타렉스 3인승 [디젤] 3인승판넬밴</v>
          </cell>
          <cell r="G108">
            <v>20171231</v>
          </cell>
          <cell r="H108" t="str">
            <v>98모5283</v>
          </cell>
          <cell r="I108">
            <v>2810036</v>
          </cell>
          <cell r="J108" t="str">
            <v>렌터카_CMS목동지점</v>
          </cell>
          <cell r="K108" t="str">
            <v>이동정비차량</v>
          </cell>
          <cell r="L108" t="str">
            <v>단기</v>
          </cell>
          <cell r="M108" t="str">
            <v>렌터카_CMS목동지점</v>
          </cell>
          <cell r="N108">
            <v>2050</v>
          </cell>
          <cell r="O108">
            <v>43468608</v>
          </cell>
          <cell r="P108">
            <v>-14489514</v>
          </cell>
          <cell r="Q108">
            <v>28979094</v>
          </cell>
          <cell r="R108">
            <v>0</v>
          </cell>
          <cell r="S108">
            <v>1000</v>
          </cell>
          <cell r="T108">
            <v>48</v>
          </cell>
          <cell r="V108">
            <v>5107652</v>
          </cell>
          <cell r="W108">
            <v>0</v>
          </cell>
          <cell r="X108" t="str">
            <v>단기</v>
          </cell>
          <cell r="Y108">
            <v>2017</v>
          </cell>
          <cell r="Z108" t="e">
            <v>#N/A</v>
          </cell>
          <cell r="AA108" t="e">
            <v>#N/A</v>
          </cell>
          <cell r="AB108" t="e">
            <v>#N/A</v>
          </cell>
          <cell r="AC108" t="e">
            <v>#N/A</v>
          </cell>
          <cell r="AD108" t="e">
            <v>#N/A</v>
          </cell>
          <cell r="AE108" t="e">
            <v>#N/A</v>
          </cell>
          <cell r="AF108" t="e">
            <v>#N/A</v>
          </cell>
          <cell r="AG108" t="e">
            <v>#N/A</v>
          </cell>
          <cell r="AH108" t="e">
            <v>#N/A</v>
          </cell>
          <cell r="AI108" t="e">
            <v>#N/A</v>
          </cell>
          <cell r="AJ108" t="e">
            <v>#N/A</v>
          </cell>
          <cell r="AK108" t="e">
            <v>#N/A</v>
          </cell>
          <cell r="AL108" t="e">
            <v>#N/A</v>
          </cell>
          <cell r="AM108" t="e">
            <v>#N/A</v>
          </cell>
          <cell r="AN108" t="e">
            <v>#N/A</v>
          </cell>
          <cell r="AO108" t="e">
            <v>#N/A</v>
          </cell>
          <cell r="AP108" t="e">
            <v>#N/A</v>
          </cell>
          <cell r="AQ108" t="e">
            <v>#N/A</v>
          </cell>
          <cell r="AR108" t="e">
            <v>#N/A</v>
          </cell>
          <cell r="AS108" t="e">
            <v>#N/A</v>
          </cell>
          <cell r="AT108" t="e">
            <v>#N/A</v>
          </cell>
          <cell r="AU108" t="e">
            <v>#N/A</v>
          </cell>
          <cell r="AV108" t="e">
            <v>#N/A</v>
          </cell>
          <cell r="AW108" t="e">
            <v>#N/A</v>
          </cell>
          <cell r="AX108" t="e">
            <v>#N/A</v>
          </cell>
          <cell r="AY108" t="e">
            <v>#N/A</v>
          </cell>
          <cell r="AZ108" t="e">
            <v>#N/A</v>
          </cell>
          <cell r="BA108" t="e">
            <v>#N/A</v>
          </cell>
          <cell r="BB108" t="e">
            <v>#N/A</v>
          </cell>
          <cell r="BC108" t="e">
            <v>#N/A</v>
          </cell>
          <cell r="BD108" t="e">
            <v>#N/A</v>
          </cell>
          <cell r="BE108" t="e">
            <v>#N/A</v>
          </cell>
          <cell r="BF108" t="e">
            <v>#N/A</v>
          </cell>
          <cell r="BG108" t="e">
            <v>#N/A</v>
          </cell>
          <cell r="BH108" t="e">
            <v>#N/A</v>
          </cell>
          <cell r="BI108" t="e">
            <v>#N/A</v>
          </cell>
          <cell r="BJ108" t="e">
            <v>#N/A</v>
          </cell>
          <cell r="BK108" t="e">
            <v>#N/A</v>
          </cell>
          <cell r="BL108" t="e">
            <v>#N/A</v>
          </cell>
          <cell r="BM108" t="e">
            <v>#N/A</v>
          </cell>
          <cell r="BN108" t="e">
            <v>#N/A</v>
          </cell>
          <cell r="BO108" t="e">
            <v>#N/A</v>
          </cell>
          <cell r="BP108" t="e">
            <v>#N/A</v>
          </cell>
          <cell r="BQ108" t="e">
            <v>#N/A</v>
          </cell>
          <cell r="BR108" t="e">
            <v>#N/A</v>
          </cell>
          <cell r="BS108" t="e">
            <v>#N/A</v>
          </cell>
          <cell r="BT108" t="e">
            <v>#N/A</v>
          </cell>
          <cell r="BU108" t="e">
            <v>#N/A</v>
          </cell>
          <cell r="BV108" t="e">
            <v>#N/A</v>
          </cell>
          <cell r="BW108" t="e">
            <v>#N/A</v>
          </cell>
          <cell r="BX108" t="e">
            <v>#N/A</v>
          </cell>
          <cell r="BY108" t="e">
            <v>#N/A</v>
          </cell>
          <cell r="BZ108" t="e">
            <v>#N/A</v>
          </cell>
          <cell r="CA108" t="e">
            <v>#N/A</v>
          </cell>
          <cell r="CB108" t="e">
            <v>#N/A</v>
          </cell>
          <cell r="CC108" t="e">
            <v>#N/A</v>
          </cell>
          <cell r="CD108" t="e">
            <v>#N/A</v>
          </cell>
        </row>
        <row r="109">
          <cell r="B109" t="str">
            <v>AU01010200018</v>
          </cell>
          <cell r="C109">
            <v>1</v>
          </cell>
          <cell r="D109" t="str">
            <v>AU01010200018-1</v>
          </cell>
          <cell r="E109" t="str">
            <v>기타</v>
          </cell>
          <cell r="F109" t="str">
            <v>98모5283 그랜드스타렉스 3인승 [디젤] 3인승판넬밴</v>
          </cell>
          <cell r="G109">
            <v>20171231</v>
          </cell>
          <cell r="H109" t="str">
            <v>98모5283</v>
          </cell>
          <cell r="I109">
            <v>2810036</v>
          </cell>
          <cell r="J109" t="str">
            <v>렌터카_CMS목동지점</v>
          </cell>
          <cell r="K109" t="str">
            <v>이동정비차량</v>
          </cell>
          <cell r="L109" t="str">
            <v>단기</v>
          </cell>
          <cell r="M109" t="str">
            <v>렌터카_CMS목동지점</v>
          </cell>
          <cell r="N109">
            <v>2050</v>
          </cell>
          <cell r="O109">
            <v>383175</v>
          </cell>
          <cell r="P109">
            <v>-127693</v>
          </cell>
          <cell r="Q109">
            <v>255482</v>
          </cell>
          <cell r="R109">
            <v>0</v>
          </cell>
          <cell r="S109">
            <v>1000</v>
          </cell>
          <cell r="T109">
            <v>48</v>
          </cell>
          <cell r="V109">
            <v>5107652</v>
          </cell>
          <cell r="W109">
            <v>1</v>
          </cell>
          <cell r="X109" t="str">
            <v>단기</v>
          </cell>
          <cell r="Y109">
            <v>2017</v>
          </cell>
          <cell r="Z109" t="e">
            <v>#N/A</v>
          </cell>
          <cell r="AA109" t="e">
            <v>#N/A</v>
          </cell>
          <cell r="AB109" t="e">
            <v>#N/A</v>
          </cell>
          <cell r="AC109" t="e">
            <v>#N/A</v>
          </cell>
          <cell r="AD109" t="e">
            <v>#N/A</v>
          </cell>
          <cell r="AE109" t="e">
            <v>#N/A</v>
          </cell>
          <cell r="AF109" t="e">
            <v>#N/A</v>
          </cell>
          <cell r="AG109" t="e">
            <v>#N/A</v>
          </cell>
          <cell r="AH109" t="e">
            <v>#N/A</v>
          </cell>
          <cell r="AI109" t="e">
            <v>#N/A</v>
          </cell>
          <cell r="AJ109" t="e">
            <v>#N/A</v>
          </cell>
          <cell r="AK109" t="e">
            <v>#N/A</v>
          </cell>
          <cell r="AL109" t="e">
            <v>#N/A</v>
          </cell>
          <cell r="AM109" t="e">
            <v>#N/A</v>
          </cell>
          <cell r="AN109" t="e">
            <v>#N/A</v>
          </cell>
          <cell r="AO109" t="e">
            <v>#N/A</v>
          </cell>
          <cell r="AP109" t="e">
            <v>#N/A</v>
          </cell>
          <cell r="AQ109" t="e">
            <v>#N/A</v>
          </cell>
          <cell r="AR109" t="e">
            <v>#N/A</v>
          </cell>
          <cell r="AS109" t="e">
            <v>#N/A</v>
          </cell>
          <cell r="AT109" t="e">
            <v>#N/A</v>
          </cell>
          <cell r="AU109" t="e">
            <v>#N/A</v>
          </cell>
          <cell r="AV109" t="e">
            <v>#N/A</v>
          </cell>
          <cell r="AW109" t="e">
            <v>#N/A</v>
          </cell>
          <cell r="AX109" t="e">
            <v>#N/A</v>
          </cell>
          <cell r="AY109" t="e">
            <v>#N/A</v>
          </cell>
          <cell r="AZ109" t="e">
            <v>#N/A</v>
          </cell>
          <cell r="BA109" t="e">
            <v>#N/A</v>
          </cell>
          <cell r="BB109" t="e">
            <v>#N/A</v>
          </cell>
          <cell r="BC109" t="e">
            <v>#N/A</v>
          </cell>
          <cell r="BD109" t="e">
            <v>#N/A</v>
          </cell>
          <cell r="BE109" t="e">
            <v>#N/A</v>
          </cell>
          <cell r="BF109" t="e">
            <v>#N/A</v>
          </cell>
          <cell r="BG109" t="e">
            <v>#N/A</v>
          </cell>
          <cell r="BH109" t="e">
            <v>#N/A</v>
          </cell>
          <cell r="BI109" t="e">
            <v>#N/A</v>
          </cell>
          <cell r="BJ109" t="e">
            <v>#N/A</v>
          </cell>
          <cell r="BK109" t="e">
            <v>#N/A</v>
          </cell>
          <cell r="BL109" t="e">
            <v>#N/A</v>
          </cell>
          <cell r="BM109" t="e">
            <v>#N/A</v>
          </cell>
          <cell r="BN109" t="e">
            <v>#N/A</v>
          </cell>
          <cell r="BO109" t="e">
            <v>#N/A</v>
          </cell>
          <cell r="BP109" t="e">
            <v>#N/A</v>
          </cell>
          <cell r="BQ109" t="e">
            <v>#N/A</v>
          </cell>
          <cell r="BR109" t="e">
            <v>#N/A</v>
          </cell>
          <cell r="BS109" t="e">
            <v>#N/A</v>
          </cell>
          <cell r="BT109" t="e">
            <v>#N/A</v>
          </cell>
          <cell r="BU109" t="e">
            <v>#N/A</v>
          </cell>
          <cell r="BV109" t="e">
            <v>#N/A</v>
          </cell>
          <cell r="BW109" t="e">
            <v>#N/A</v>
          </cell>
          <cell r="BX109" t="e">
            <v>#N/A</v>
          </cell>
          <cell r="BY109" t="e">
            <v>#N/A</v>
          </cell>
          <cell r="BZ109" t="e">
            <v>#N/A</v>
          </cell>
          <cell r="CA109" t="e">
            <v>#N/A</v>
          </cell>
          <cell r="CB109" t="e">
            <v>#N/A</v>
          </cell>
          <cell r="CC109" t="e">
            <v>#N/A</v>
          </cell>
          <cell r="CD109" t="e">
            <v>#N/A</v>
          </cell>
        </row>
        <row r="110">
          <cell r="B110" t="str">
            <v>AU01010200018</v>
          </cell>
          <cell r="C110">
            <v>2</v>
          </cell>
          <cell r="D110" t="str">
            <v>AU01010200018-2</v>
          </cell>
          <cell r="E110" t="str">
            <v>기타</v>
          </cell>
          <cell r="F110" t="str">
            <v>98모5283 그랜드스타렉스 3인승 [디젤] 3인승판넬밴</v>
          </cell>
          <cell r="G110">
            <v>20171231</v>
          </cell>
          <cell r="H110" t="str">
            <v>98모5283</v>
          </cell>
          <cell r="I110">
            <v>2810036</v>
          </cell>
          <cell r="J110" t="str">
            <v>렌터카_CMS목동지점</v>
          </cell>
          <cell r="K110" t="str">
            <v>이동정비차량</v>
          </cell>
          <cell r="L110" t="str">
            <v>단기</v>
          </cell>
          <cell r="M110" t="str">
            <v>렌터카_CMS목동지점</v>
          </cell>
          <cell r="N110">
            <v>2050</v>
          </cell>
          <cell r="O110">
            <v>250000</v>
          </cell>
          <cell r="P110">
            <v>-83306</v>
          </cell>
          <cell r="Q110">
            <v>166694</v>
          </cell>
          <cell r="R110">
            <v>0</v>
          </cell>
          <cell r="S110">
            <v>1000</v>
          </cell>
          <cell r="T110">
            <v>48</v>
          </cell>
          <cell r="V110">
            <v>5107652</v>
          </cell>
          <cell r="W110">
            <v>2</v>
          </cell>
          <cell r="X110" t="str">
            <v>단기</v>
          </cell>
          <cell r="Y110">
            <v>2017</v>
          </cell>
          <cell r="Z110" t="e">
            <v>#N/A</v>
          </cell>
          <cell r="AA110" t="e">
            <v>#N/A</v>
          </cell>
          <cell r="AB110" t="e">
            <v>#N/A</v>
          </cell>
          <cell r="AC110" t="e">
            <v>#N/A</v>
          </cell>
          <cell r="AD110" t="e">
            <v>#N/A</v>
          </cell>
          <cell r="AE110" t="e">
            <v>#N/A</v>
          </cell>
          <cell r="AF110" t="e">
            <v>#N/A</v>
          </cell>
          <cell r="AG110" t="e">
            <v>#N/A</v>
          </cell>
          <cell r="AH110" t="e">
            <v>#N/A</v>
          </cell>
          <cell r="AI110" t="e">
            <v>#N/A</v>
          </cell>
          <cell r="AJ110" t="e">
            <v>#N/A</v>
          </cell>
          <cell r="AK110" t="e">
            <v>#N/A</v>
          </cell>
          <cell r="AL110" t="e">
            <v>#N/A</v>
          </cell>
          <cell r="AM110" t="e">
            <v>#N/A</v>
          </cell>
          <cell r="AN110" t="e">
            <v>#N/A</v>
          </cell>
          <cell r="AO110" t="e">
            <v>#N/A</v>
          </cell>
          <cell r="AP110" t="e">
            <v>#N/A</v>
          </cell>
          <cell r="AQ110" t="e">
            <v>#N/A</v>
          </cell>
          <cell r="AR110" t="e">
            <v>#N/A</v>
          </cell>
          <cell r="AS110" t="e">
            <v>#N/A</v>
          </cell>
          <cell r="AT110" t="e">
            <v>#N/A</v>
          </cell>
          <cell r="AU110" t="e">
            <v>#N/A</v>
          </cell>
          <cell r="AV110" t="e">
            <v>#N/A</v>
          </cell>
          <cell r="AW110" t="e">
            <v>#N/A</v>
          </cell>
          <cell r="AX110" t="e">
            <v>#N/A</v>
          </cell>
          <cell r="AY110" t="e">
            <v>#N/A</v>
          </cell>
          <cell r="AZ110" t="e">
            <v>#N/A</v>
          </cell>
          <cell r="BA110" t="e">
            <v>#N/A</v>
          </cell>
          <cell r="BB110" t="e">
            <v>#N/A</v>
          </cell>
          <cell r="BC110" t="e">
            <v>#N/A</v>
          </cell>
          <cell r="BD110" t="e">
            <v>#N/A</v>
          </cell>
          <cell r="BE110" t="e">
            <v>#N/A</v>
          </cell>
          <cell r="BF110" t="e">
            <v>#N/A</v>
          </cell>
          <cell r="BG110" t="e">
            <v>#N/A</v>
          </cell>
          <cell r="BH110" t="e">
            <v>#N/A</v>
          </cell>
          <cell r="BI110" t="e">
            <v>#N/A</v>
          </cell>
          <cell r="BJ110" t="e">
            <v>#N/A</v>
          </cell>
          <cell r="BK110" t="e">
            <v>#N/A</v>
          </cell>
          <cell r="BL110" t="e">
            <v>#N/A</v>
          </cell>
          <cell r="BM110" t="e">
            <v>#N/A</v>
          </cell>
          <cell r="BN110" t="e">
            <v>#N/A</v>
          </cell>
          <cell r="BO110" t="e">
            <v>#N/A</v>
          </cell>
          <cell r="BP110" t="e">
            <v>#N/A</v>
          </cell>
          <cell r="BQ110" t="e">
            <v>#N/A</v>
          </cell>
          <cell r="BR110" t="e">
            <v>#N/A</v>
          </cell>
          <cell r="BS110" t="e">
            <v>#N/A</v>
          </cell>
          <cell r="BT110" t="e">
            <v>#N/A</v>
          </cell>
          <cell r="BU110" t="e">
            <v>#N/A</v>
          </cell>
          <cell r="BV110" t="e">
            <v>#N/A</v>
          </cell>
          <cell r="BW110" t="e">
            <v>#N/A</v>
          </cell>
          <cell r="BX110" t="e">
            <v>#N/A</v>
          </cell>
          <cell r="BY110" t="e">
            <v>#N/A</v>
          </cell>
          <cell r="BZ110" t="e">
            <v>#N/A</v>
          </cell>
          <cell r="CA110" t="e">
            <v>#N/A</v>
          </cell>
          <cell r="CB110" t="e">
            <v>#N/A</v>
          </cell>
          <cell r="CC110" t="e">
            <v>#N/A</v>
          </cell>
          <cell r="CD110" t="e">
            <v>#N/A</v>
          </cell>
        </row>
        <row r="111">
          <cell r="B111" t="str">
            <v>AU01010200019</v>
          </cell>
          <cell r="C111">
            <v>0</v>
          </cell>
          <cell r="D111" t="str">
            <v>AU01010200019-0</v>
          </cell>
          <cell r="E111" t="str">
            <v>차량</v>
          </cell>
          <cell r="F111" t="str">
            <v>98모5265 그랜드스타렉스 3인승 [디젤] 3인승판넬밴</v>
          </cell>
          <cell r="G111">
            <v>20171231</v>
          </cell>
          <cell r="H111" t="str">
            <v>98모5265</v>
          </cell>
          <cell r="I111">
            <v>2810036</v>
          </cell>
          <cell r="J111" t="str">
            <v>렌터카_CMS목동지점</v>
          </cell>
          <cell r="K111" t="str">
            <v>이동정비차량</v>
          </cell>
          <cell r="L111" t="str">
            <v>단기</v>
          </cell>
          <cell r="M111" t="str">
            <v>렌터카_CMS목동지점</v>
          </cell>
          <cell r="N111">
            <v>2050</v>
          </cell>
          <cell r="O111">
            <v>43468608</v>
          </cell>
          <cell r="P111">
            <v>-14489514</v>
          </cell>
          <cell r="Q111">
            <v>28979094</v>
          </cell>
          <cell r="R111">
            <v>0</v>
          </cell>
          <cell r="S111">
            <v>1000</v>
          </cell>
          <cell r="T111">
            <v>48</v>
          </cell>
          <cell r="V111">
            <v>5107653</v>
          </cell>
          <cell r="W111">
            <v>0</v>
          </cell>
          <cell r="X111" t="str">
            <v>단기</v>
          </cell>
          <cell r="Y111">
            <v>2017</v>
          </cell>
          <cell r="Z111" t="e">
            <v>#N/A</v>
          </cell>
          <cell r="AA111" t="e">
            <v>#N/A</v>
          </cell>
          <cell r="AB111" t="e">
            <v>#N/A</v>
          </cell>
          <cell r="AC111" t="e">
            <v>#N/A</v>
          </cell>
          <cell r="AD111" t="e">
            <v>#N/A</v>
          </cell>
          <cell r="AE111" t="e">
            <v>#N/A</v>
          </cell>
          <cell r="AF111" t="e">
            <v>#N/A</v>
          </cell>
          <cell r="AG111" t="e">
            <v>#N/A</v>
          </cell>
          <cell r="AH111" t="e">
            <v>#N/A</v>
          </cell>
          <cell r="AI111" t="e">
            <v>#N/A</v>
          </cell>
          <cell r="AJ111" t="e">
            <v>#N/A</v>
          </cell>
          <cell r="AK111" t="e">
            <v>#N/A</v>
          </cell>
          <cell r="AL111" t="e">
            <v>#N/A</v>
          </cell>
          <cell r="AM111" t="e">
            <v>#N/A</v>
          </cell>
          <cell r="AN111" t="e">
            <v>#N/A</v>
          </cell>
          <cell r="AO111" t="e">
            <v>#N/A</v>
          </cell>
          <cell r="AP111" t="e">
            <v>#N/A</v>
          </cell>
          <cell r="AQ111" t="e">
            <v>#N/A</v>
          </cell>
          <cell r="AR111" t="e">
            <v>#N/A</v>
          </cell>
          <cell r="AS111" t="e">
            <v>#N/A</v>
          </cell>
          <cell r="AT111" t="e">
            <v>#N/A</v>
          </cell>
          <cell r="AU111" t="e">
            <v>#N/A</v>
          </cell>
          <cell r="AV111" t="e">
            <v>#N/A</v>
          </cell>
          <cell r="AW111" t="e">
            <v>#N/A</v>
          </cell>
          <cell r="AX111" t="e">
            <v>#N/A</v>
          </cell>
          <cell r="AY111" t="e">
            <v>#N/A</v>
          </cell>
          <cell r="AZ111" t="e">
            <v>#N/A</v>
          </cell>
          <cell r="BA111" t="e">
            <v>#N/A</v>
          </cell>
          <cell r="BB111" t="e">
            <v>#N/A</v>
          </cell>
          <cell r="BC111" t="e">
            <v>#N/A</v>
          </cell>
          <cell r="BD111" t="e">
            <v>#N/A</v>
          </cell>
          <cell r="BE111" t="e">
            <v>#N/A</v>
          </cell>
          <cell r="BF111" t="e">
            <v>#N/A</v>
          </cell>
          <cell r="BG111" t="e">
            <v>#N/A</v>
          </cell>
          <cell r="BH111" t="e">
            <v>#N/A</v>
          </cell>
          <cell r="BI111" t="e">
            <v>#N/A</v>
          </cell>
          <cell r="BJ111" t="e">
            <v>#N/A</v>
          </cell>
          <cell r="BK111" t="e">
            <v>#N/A</v>
          </cell>
          <cell r="BL111" t="e">
            <v>#N/A</v>
          </cell>
          <cell r="BM111" t="e">
            <v>#N/A</v>
          </cell>
          <cell r="BN111" t="e">
            <v>#N/A</v>
          </cell>
          <cell r="BO111" t="e">
            <v>#N/A</v>
          </cell>
          <cell r="BP111" t="e">
            <v>#N/A</v>
          </cell>
          <cell r="BQ111" t="e">
            <v>#N/A</v>
          </cell>
          <cell r="BR111" t="e">
            <v>#N/A</v>
          </cell>
          <cell r="BS111" t="e">
            <v>#N/A</v>
          </cell>
          <cell r="BT111" t="e">
            <v>#N/A</v>
          </cell>
          <cell r="BU111" t="e">
            <v>#N/A</v>
          </cell>
          <cell r="BV111" t="e">
            <v>#N/A</v>
          </cell>
          <cell r="BW111" t="e">
            <v>#N/A</v>
          </cell>
          <cell r="BX111" t="e">
            <v>#N/A</v>
          </cell>
          <cell r="BY111" t="e">
            <v>#N/A</v>
          </cell>
          <cell r="BZ111" t="e">
            <v>#N/A</v>
          </cell>
          <cell r="CA111" t="e">
            <v>#N/A</v>
          </cell>
          <cell r="CB111" t="e">
            <v>#N/A</v>
          </cell>
          <cell r="CC111" t="e">
            <v>#N/A</v>
          </cell>
          <cell r="CD111" t="e">
            <v>#N/A</v>
          </cell>
        </row>
        <row r="112">
          <cell r="B112" t="str">
            <v>AU01010200019</v>
          </cell>
          <cell r="C112">
            <v>1</v>
          </cell>
          <cell r="D112" t="str">
            <v>AU01010200019-1</v>
          </cell>
          <cell r="E112" t="str">
            <v>기타</v>
          </cell>
          <cell r="F112" t="str">
            <v>98모5265 그랜드스타렉스 3인승 [디젤] 3인승판넬밴</v>
          </cell>
          <cell r="G112">
            <v>20171231</v>
          </cell>
          <cell r="H112" t="str">
            <v>98모5265</v>
          </cell>
          <cell r="I112">
            <v>2810036</v>
          </cell>
          <cell r="J112" t="str">
            <v>렌터카_CMS목동지점</v>
          </cell>
          <cell r="K112" t="str">
            <v>이동정비차량</v>
          </cell>
          <cell r="L112" t="str">
            <v>단기</v>
          </cell>
          <cell r="M112" t="str">
            <v>렌터카_CMS목동지점</v>
          </cell>
          <cell r="N112">
            <v>2050</v>
          </cell>
          <cell r="O112">
            <v>383175</v>
          </cell>
          <cell r="P112">
            <v>-127693</v>
          </cell>
          <cell r="Q112">
            <v>255482</v>
          </cell>
          <cell r="R112">
            <v>0</v>
          </cell>
          <cell r="S112">
            <v>1000</v>
          </cell>
          <cell r="T112">
            <v>48</v>
          </cell>
          <cell r="V112">
            <v>5107653</v>
          </cell>
          <cell r="W112">
            <v>1</v>
          </cell>
          <cell r="X112" t="str">
            <v>단기</v>
          </cell>
          <cell r="Y112">
            <v>2017</v>
          </cell>
          <cell r="Z112" t="e">
            <v>#N/A</v>
          </cell>
          <cell r="AA112" t="e">
            <v>#N/A</v>
          </cell>
          <cell r="AB112" t="e">
            <v>#N/A</v>
          </cell>
          <cell r="AC112" t="e">
            <v>#N/A</v>
          </cell>
          <cell r="AD112" t="e">
            <v>#N/A</v>
          </cell>
          <cell r="AE112" t="e">
            <v>#N/A</v>
          </cell>
          <cell r="AF112" t="e">
            <v>#N/A</v>
          </cell>
          <cell r="AG112" t="e">
            <v>#N/A</v>
          </cell>
          <cell r="AH112" t="e">
            <v>#N/A</v>
          </cell>
          <cell r="AI112" t="e">
            <v>#N/A</v>
          </cell>
          <cell r="AJ112" t="e">
            <v>#N/A</v>
          </cell>
          <cell r="AK112" t="e">
            <v>#N/A</v>
          </cell>
          <cell r="AL112" t="e">
            <v>#N/A</v>
          </cell>
          <cell r="AM112" t="e">
            <v>#N/A</v>
          </cell>
          <cell r="AN112" t="e">
            <v>#N/A</v>
          </cell>
          <cell r="AO112" t="e">
            <v>#N/A</v>
          </cell>
          <cell r="AP112" t="e">
            <v>#N/A</v>
          </cell>
          <cell r="AQ112" t="e">
            <v>#N/A</v>
          </cell>
          <cell r="AR112" t="e">
            <v>#N/A</v>
          </cell>
          <cell r="AS112" t="e">
            <v>#N/A</v>
          </cell>
          <cell r="AT112" t="e">
            <v>#N/A</v>
          </cell>
          <cell r="AU112" t="e">
            <v>#N/A</v>
          </cell>
          <cell r="AV112" t="e">
            <v>#N/A</v>
          </cell>
          <cell r="AW112" t="e">
            <v>#N/A</v>
          </cell>
          <cell r="AX112" t="e">
            <v>#N/A</v>
          </cell>
          <cell r="AY112" t="e">
            <v>#N/A</v>
          </cell>
          <cell r="AZ112" t="e">
            <v>#N/A</v>
          </cell>
          <cell r="BA112" t="e">
            <v>#N/A</v>
          </cell>
          <cell r="BB112" t="e">
            <v>#N/A</v>
          </cell>
          <cell r="BC112" t="e">
            <v>#N/A</v>
          </cell>
          <cell r="BD112" t="e">
            <v>#N/A</v>
          </cell>
          <cell r="BE112" t="e">
            <v>#N/A</v>
          </cell>
          <cell r="BF112" t="e">
            <v>#N/A</v>
          </cell>
          <cell r="BG112" t="e">
            <v>#N/A</v>
          </cell>
          <cell r="BH112" t="e">
            <v>#N/A</v>
          </cell>
          <cell r="BI112" t="e">
            <v>#N/A</v>
          </cell>
          <cell r="BJ112" t="e">
            <v>#N/A</v>
          </cell>
          <cell r="BK112" t="e">
            <v>#N/A</v>
          </cell>
          <cell r="BL112" t="e">
            <v>#N/A</v>
          </cell>
          <cell r="BM112" t="e">
            <v>#N/A</v>
          </cell>
          <cell r="BN112" t="e">
            <v>#N/A</v>
          </cell>
          <cell r="BO112" t="e">
            <v>#N/A</v>
          </cell>
          <cell r="BP112" t="e">
            <v>#N/A</v>
          </cell>
          <cell r="BQ112" t="e">
            <v>#N/A</v>
          </cell>
          <cell r="BR112" t="e">
            <v>#N/A</v>
          </cell>
          <cell r="BS112" t="e">
            <v>#N/A</v>
          </cell>
          <cell r="BT112" t="e">
            <v>#N/A</v>
          </cell>
          <cell r="BU112" t="e">
            <v>#N/A</v>
          </cell>
          <cell r="BV112" t="e">
            <v>#N/A</v>
          </cell>
          <cell r="BW112" t="e">
            <v>#N/A</v>
          </cell>
          <cell r="BX112" t="e">
            <v>#N/A</v>
          </cell>
          <cell r="BY112" t="e">
            <v>#N/A</v>
          </cell>
          <cell r="BZ112" t="e">
            <v>#N/A</v>
          </cell>
          <cell r="CA112" t="e">
            <v>#N/A</v>
          </cell>
          <cell r="CB112" t="e">
            <v>#N/A</v>
          </cell>
          <cell r="CC112" t="e">
            <v>#N/A</v>
          </cell>
          <cell r="CD112" t="e">
            <v>#N/A</v>
          </cell>
        </row>
        <row r="113">
          <cell r="B113" t="str">
            <v>AU01010200019</v>
          </cell>
          <cell r="C113">
            <v>2</v>
          </cell>
          <cell r="D113" t="str">
            <v>AU01010200019-2</v>
          </cell>
          <cell r="E113" t="str">
            <v>기타</v>
          </cell>
          <cell r="F113" t="str">
            <v>98모5265 그랜드스타렉스 3인승 [디젤] 3인승판넬밴</v>
          </cell>
          <cell r="G113">
            <v>20171231</v>
          </cell>
          <cell r="H113" t="str">
            <v>98모5265</v>
          </cell>
          <cell r="I113">
            <v>2810036</v>
          </cell>
          <cell r="J113" t="str">
            <v>렌터카_CMS목동지점</v>
          </cell>
          <cell r="K113" t="str">
            <v>이동정비차량</v>
          </cell>
          <cell r="L113" t="str">
            <v>단기</v>
          </cell>
          <cell r="M113" t="str">
            <v>렌터카_CMS목동지점</v>
          </cell>
          <cell r="N113">
            <v>2050</v>
          </cell>
          <cell r="O113">
            <v>250000</v>
          </cell>
          <cell r="P113">
            <v>-83306</v>
          </cell>
          <cell r="Q113">
            <v>166694</v>
          </cell>
          <cell r="R113">
            <v>0</v>
          </cell>
          <cell r="S113">
            <v>1000</v>
          </cell>
          <cell r="T113">
            <v>48</v>
          </cell>
          <cell r="V113">
            <v>5107653</v>
          </cell>
          <cell r="W113">
            <v>2</v>
          </cell>
          <cell r="X113" t="str">
            <v>단기</v>
          </cell>
          <cell r="Y113">
            <v>2017</v>
          </cell>
          <cell r="Z113" t="e">
            <v>#N/A</v>
          </cell>
          <cell r="AA113" t="e">
            <v>#N/A</v>
          </cell>
          <cell r="AB113" t="e">
            <v>#N/A</v>
          </cell>
          <cell r="AC113" t="e">
            <v>#N/A</v>
          </cell>
          <cell r="AD113" t="e">
            <v>#N/A</v>
          </cell>
          <cell r="AE113" t="e">
            <v>#N/A</v>
          </cell>
          <cell r="AF113" t="e">
            <v>#N/A</v>
          </cell>
          <cell r="AG113" t="e">
            <v>#N/A</v>
          </cell>
          <cell r="AH113" t="e">
            <v>#N/A</v>
          </cell>
          <cell r="AI113" t="e">
            <v>#N/A</v>
          </cell>
          <cell r="AJ113" t="e">
            <v>#N/A</v>
          </cell>
          <cell r="AK113" t="e">
            <v>#N/A</v>
          </cell>
          <cell r="AL113" t="e">
            <v>#N/A</v>
          </cell>
          <cell r="AM113" t="e">
            <v>#N/A</v>
          </cell>
          <cell r="AN113" t="e">
            <v>#N/A</v>
          </cell>
          <cell r="AO113" t="e">
            <v>#N/A</v>
          </cell>
          <cell r="AP113" t="e">
            <v>#N/A</v>
          </cell>
          <cell r="AQ113" t="e">
            <v>#N/A</v>
          </cell>
          <cell r="AR113" t="e">
            <v>#N/A</v>
          </cell>
          <cell r="AS113" t="e">
            <v>#N/A</v>
          </cell>
          <cell r="AT113" t="e">
            <v>#N/A</v>
          </cell>
          <cell r="AU113" t="e">
            <v>#N/A</v>
          </cell>
          <cell r="AV113" t="e">
            <v>#N/A</v>
          </cell>
          <cell r="AW113" t="e">
            <v>#N/A</v>
          </cell>
          <cell r="AX113" t="e">
            <v>#N/A</v>
          </cell>
          <cell r="AY113" t="e">
            <v>#N/A</v>
          </cell>
          <cell r="AZ113" t="e">
            <v>#N/A</v>
          </cell>
          <cell r="BA113" t="e">
            <v>#N/A</v>
          </cell>
          <cell r="BB113" t="e">
            <v>#N/A</v>
          </cell>
          <cell r="BC113" t="e">
            <v>#N/A</v>
          </cell>
          <cell r="BD113" t="e">
            <v>#N/A</v>
          </cell>
          <cell r="BE113" t="e">
            <v>#N/A</v>
          </cell>
          <cell r="BF113" t="e">
            <v>#N/A</v>
          </cell>
          <cell r="BG113" t="e">
            <v>#N/A</v>
          </cell>
          <cell r="BH113" t="e">
            <v>#N/A</v>
          </cell>
          <cell r="BI113" t="e">
            <v>#N/A</v>
          </cell>
          <cell r="BJ113" t="e">
            <v>#N/A</v>
          </cell>
          <cell r="BK113" t="e">
            <v>#N/A</v>
          </cell>
          <cell r="BL113" t="e">
            <v>#N/A</v>
          </cell>
          <cell r="BM113" t="e">
            <v>#N/A</v>
          </cell>
          <cell r="BN113" t="e">
            <v>#N/A</v>
          </cell>
          <cell r="BO113" t="e">
            <v>#N/A</v>
          </cell>
          <cell r="BP113" t="e">
            <v>#N/A</v>
          </cell>
          <cell r="BQ113" t="e">
            <v>#N/A</v>
          </cell>
          <cell r="BR113" t="e">
            <v>#N/A</v>
          </cell>
          <cell r="BS113" t="e">
            <v>#N/A</v>
          </cell>
          <cell r="BT113" t="e">
            <v>#N/A</v>
          </cell>
          <cell r="BU113" t="e">
            <v>#N/A</v>
          </cell>
          <cell r="BV113" t="e">
            <v>#N/A</v>
          </cell>
          <cell r="BW113" t="e">
            <v>#N/A</v>
          </cell>
          <cell r="BX113" t="e">
            <v>#N/A</v>
          </cell>
          <cell r="BY113" t="e">
            <v>#N/A</v>
          </cell>
          <cell r="BZ113" t="e">
            <v>#N/A</v>
          </cell>
          <cell r="CA113" t="e">
            <v>#N/A</v>
          </cell>
          <cell r="CB113" t="e">
            <v>#N/A</v>
          </cell>
          <cell r="CC113" t="e">
            <v>#N/A</v>
          </cell>
          <cell r="CD113" t="e">
            <v>#N/A</v>
          </cell>
        </row>
        <row r="114">
          <cell r="B114" t="str">
            <v>AU01010400001</v>
          </cell>
          <cell r="C114">
            <v>0</v>
          </cell>
          <cell r="D114" t="str">
            <v>AU01010400001-0</v>
          </cell>
          <cell r="E114" t="str">
            <v>차량</v>
          </cell>
          <cell r="F114" t="str">
            <v>98모5293 그랜드스타렉스 3인승 [디젤] 판넬밴 스마트 A/T</v>
          </cell>
          <cell r="G114">
            <v>20181130</v>
          </cell>
          <cell r="H114" t="str">
            <v>98모5293</v>
          </cell>
          <cell r="I114">
            <v>2810001</v>
          </cell>
          <cell r="J114" t="str">
            <v>렌터카방문점검</v>
          </cell>
          <cell r="K114" t="str">
            <v>이동정비차량</v>
          </cell>
          <cell r="L114" t="str">
            <v>단기</v>
          </cell>
          <cell r="M114" t="str">
            <v>렌터카방문점검</v>
          </cell>
          <cell r="N114">
            <v>2050</v>
          </cell>
          <cell r="O114">
            <v>45116215</v>
          </cell>
          <cell r="P114">
            <v>-4699605</v>
          </cell>
          <cell r="Q114">
            <v>40416610</v>
          </cell>
          <cell r="S114">
            <v>1000</v>
          </cell>
          <cell r="T114">
            <v>48</v>
          </cell>
          <cell r="X114" t="str">
            <v>단기</v>
          </cell>
          <cell r="Y114">
            <v>2018</v>
          </cell>
          <cell r="Z114" t="e">
            <v>#N/A</v>
          </cell>
          <cell r="AA114" t="e">
            <v>#N/A</v>
          </cell>
          <cell r="AB114" t="e">
            <v>#N/A</v>
          </cell>
          <cell r="AC114" t="e">
            <v>#N/A</v>
          </cell>
          <cell r="AD114" t="e">
            <v>#N/A</v>
          </cell>
          <cell r="AE114" t="e">
            <v>#N/A</v>
          </cell>
          <cell r="AF114" t="e">
            <v>#N/A</v>
          </cell>
          <cell r="AG114" t="e">
            <v>#N/A</v>
          </cell>
          <cell r="AH114" t="e">
            <v>#N/A</v>
          </cell>
          <cell r="AI114" t="e">
            <v>#N/A</v>
          </cell>
          <cell r="AJ114" t="e">
            <v>#N/A</v>
          </cell>
          <cell r="AK114" t="e">
            <v>#N/A</v>
          </cell>
          <cell r="AL114" t="e">
            <v>#N/A</v>
          </cell>
          <cell r="AM114" t="e">
            <v>#N/A</v>
          </cell>
          <cell r="AN114" t="e">
            <v>#N/A</v>
          </cell>
          <cell r="AO114" t="e">
            <v>#N/A</v>
          </cell>
          <cell r="AP114" t="e">
            <v>#N/A</v>
          </cell>
          <cell r="AQ114" t="e">
            <v>#N/A</v>
          </cell>
          <cell r="AR114" t="e">
            <v>#N/A</v>
          </cell>
          <cell r="AS114" t="e">
            <v>#N/A</v>
          </cell>
          <cell r="AT114" t="e">
            <v>#N/A</v>
          </cell>
          <cell r="AU114" t="e">
            <v>#N/A</v>
          </cell>
          <cell r="AV114" t="e">
            <v>#N/A</v>
          </cell>
          <cell r="AW114" t="e">
            <v>#N/A</v>
          </cell>
          <cell r="AX114" t="e">
            <v>#N/A</v>
          </cell>
          <cell r="AY114" t="e">
            <v>#N/A</v>
          </cell>
          <cell r="AZ114" t="e">
            <v>#N/A</v>
          </cell>
          <cell r="BA114" t="e">
            <v>#N/A</v>
          </cell>
          <cell r="BB114" t="e">
            <v>#N/A</v>
          </cell>
          <cell r="BC114" t="e">
            <v>#N/A</v>
          </cell>
          <cell r="BD114" t="e">
            <v>#N/A</v>
          </cell>
          <cell r="BE114" t="e">
            <v>#N/A</v>
          </cell>
          <cell r="BF114" t="e">
            <v>#N/A</v>
          </cell>
          <cell r="BG114" t="e">
            <v>#N/A</v>
          </cell>
          <cell r="BH114" t="e">
            <v>#N/A</v>
          </cell>
          <cell r="BI114" t="e">
            <v>#N/A</v>
          </cell>
          <cell r="BJ114" t="e">
            <v>#N/A</v>
          </cell>
          <cell r="BK114" t="e">
            <v>#N/A</v>
          </cell>
          <cell r="BL114" t="e">
            <v>#N/A</v>
          </cell>
          <cell r="BM114" t="e">
            <v>#N/A</v>
          </cell>
          <cell r="BN114" t="e">
            <v>#N/A</v>
          </cell>
          <cell r="BO114" t="e">
            <v>#N/A</v>
          </cell>
          <cell r="BP114" t="e">
            <v>#N/A</v>
          </cell>
          <cell r="BQ114" t="e">
            <v>#N/A</v>
          </cell>
          <cell r="BR114" t="e">
            <v>#N/A</v>
          </cell>
          <cell r="BS114" t="e">
            <v>#N/A</v>
          </cell>
          <cell r="BT114" t="e">
            <v>#N/A</v>
          </cell>
          <cell r="BU114" t="e">
            <v>#N/A</v>
          </cell>
          <cell r="BV114" t="e">
            <v>#N/A</v>
          </cell>
          <cell r="BW114" t="e">
            <v>#N/A</v>
          </cell>
          <cell r="BX114" t="e">
            <v>#N/A</v>
          </cell>
          <cell r="BY114" t="e">
            <v>#N/A</v>
          </cell>
          <cell r="BZ114" t="e">
            <v>#N/A</v>
          </cell>
          <cell r="CA114" t="e">
            <v>#N/A</v>
          </cell>
          <cell r="CB114" t="e">
            <v>#N/A</v>
          </cell>
          <cell r="CC114" t="e">
            <v>#N/A</v>
          </cell>
          <cell r="CD114" t="e">
            <v>#N/A</v>
          </cell>
        </row>
        <row r="115">
          <cell r="B115" t="str">
            <v>AU01010400002</v>
          </cell>
          <cell r="C115">
            <v>0</v>
          </cell>
          <cell r="D115" t="str">
            <v>AU01010400002-0</v>
          </cell>
          <cell r="E115" t="str">
            <v>차량</v>
          </cell>
          <cell r="F115" t="str">
            <v>98모5266 그랜드스타렉스 3인승 [디젤] 판넬밴 스마트 A/T</v>
          </cell>
          <cell r="G115">
            <v>20181130</v>
          </cell>
          <cell r="H115" t="str">
            <v>98모5266</v>
          </cell>
          <cell r="I115">
            <v>2810001</v>
          </cell>
          <cell r="J115" t="str">
            <v>렌터카방문점검</v>
          </cell>
          <cell r="K115" t="str">
            <v>이동정비차량</v>
          </cell>
          <cell r="L115" t="str">
            <v>단기</v>
          </cell>
          <cell r="M115" t="str">
            <v>렌터카방문점검</v>
          </cell>
          <cell r="N115">
            <v>2050</v>
          </cell>
          <cell r="O115">
            <v>45116215</v>
          </cell>
          <cell r="P115">
            <v>-4699605</v>
          </cell>
          <cell r="Q115">
            <v>40416610</v>
          </cell>
          <cell r="S115">
            <v>1000</v>
          </cell>
          <cell r="T115">
            <v>48</v>
          </cell>
          <cell r="X115" t="str">
            <v>단기</v>
          </cell>
          <cell r="Y115">
            <v>2018</v>
          </cell>
          <cell r="Z115" t="e">
            <v>#N/A</v>
          </cell>
          <cell r="AA115" t="e">
            <v>#N/A</v>
          </cell>
          <cell r="AB115" t="e">
            <v>#N/A</v>
          </cell>
          <cell r="AC115" t="e">
            <v>#N/A</v>
          </cell>
          <cell r="AD115" t="e">
            <v>#N/A</v>
          </cell>
          <cell r="AE115" t="e">
            <v>#N/A</v>
          </cell>
          <cell r="AF115" t="e">
            <v>#N/A</v>
          </cell>
          <cell r="AG115" t="e">
            <v>#N/A</v>
          </cell>
          <cell r="AH115" t="e">
            <v>#N/A</v>
          </cell>
          <cell r="AI115" t="e">
            <v>#N/A</v>
          </cell>
          <cell r="AJ115" t="e">
            <v>#N/A</v>
          </cell>
          <cell r="AK115" t="e">
            <v>#N/A</v>
          </cell>
          <cell r="AL115" t="e">
            <v>#N/A</v>
          </cell>
          <cell r="AM115" t="e">
            <v>#N/A</v>
          </cell>
          <cell r="AN115" t="e">
            <v>#N/A</v>
          </cell>
          <cell r="AO115" t="e">
            <v>#N/A</v>
          </cell>
          <cell r="AP115" t="e">
            <v>#N/A</v>
          </cell>
          <cell r="AQ115" t="e">
            <v>#N/A</v>
          </cell>
          <cell r="AR115" t="e">
            <v>#N/A</v>
          </cell>
          <cell r="AS115" t="e">
            <v>#N/A</v>
          </cell>
          <cell r="AT115" t="e">
            <v>#N/A</v>
          </cell>
          <cell r="AU115" t="e">
            <v>#N/A</v>
          </cell>
          <cell r="AV115" t="e">
            <v>#N/A</v>
          </cell>
          <cell r="AW115" t="e">
            <v>#N/A</v>
          </cell>
          <cell r="AX115" t="e">
            <v>#N/A</v>
          </cell>
          <cell r="AY115" t="e">
            <v>#N/A</v>
          </cell>
          <cell r="AZ115" t="e">
            <v>#N/A</v>
          </cell>
          <cell r="BA115" t="e">
            <v>#N/A</v>
          </cell>
          <cell r="BB115" t="e">
            <v>#N/A</v>
          </cell>
          <cell r="BC115" t="e">
            <v>#N/A</v>
          </cell>
          <cell r="BD115" t="e">
            <v>#N/A</v>
          </cell>
          <cell r="BE115" t="e">
            <v>#N/A</v>
          </cell>
          <cell r="BF115" t="e">
            <v>#N/A</v>
          </cell>
          <cell r="BG115" t="e">
            <v>#N/A</v>
          </cell>
          <cell r="BH115" t="e">
            <v>#N/A</v>
          </cell>
          <cell r="BI115" t="e">
            <v>#N/A</v>
          </cell>
          <cell r="BJ115" t="e">
            <v>#N/A</v>
          </cell>
          <cell r="BK115" t="e">
            <v>#N/A</v>
          </cell>
          <cell r="BL115" t="e">
            <v>#N/A</v>
          </cell>
          <cell r="BM115" t="e">
            <v>#N/A</v>
          </cell>
          <cell r="BN115" t="e">
            <v>#N/A</v>
          </cell>
          <cell r="BO115" t="e">
            <v>#N/A</v>
          </cell>
          <cell r="BP115" t="e">
            <v>#N/A</v>
          </cell>
          <cell r="BQ115" t="e">
            <v>#N/A</v>
          </cell>
          <cell r="BR115" t="e">
            <v>#N/A</v>
          </cell>
          <cell r="BS115" t="e">
            <v>#N/A</v>
          </cell>
          <cell r="BT115" t="e">
            <v>#N/A</v>
          </cell>
          <cell r="BU115" t="e">
            <v>#N/A</v>
          </cell>
          <cell r="BV115" t="e">
            <v>#N/A</v>
          </cell>
          <cell r="BW115" t="e">
            <v>#N/A</v>
          </cell>
          <cell r="BX115" t="e">
            <v>#N/A</v>
          </cell>
          <cell r="BY115" t="e">
            <v>#N/A</v>
          </cell>
          <cell r="BZ115" t="e">
            <v>#N/A</v>
          </cell>
          <cell r="CA115" t="e">
            <v>#N/A</v>
          </cell>
          <cell r="CB115" t="e">
            <v>#N/A</v>
          </cell>
          <cell r="CC115" t="e">
            <v>#N/A</v>
          </cell>
          <cell r="CD115" t="e">
            <v>#N/A</v>
          </cell>
        </row>
        <row r="116">
          <cell r="B116" t="str">
            <v>AU01010400003</v>
          </cell>
          <cell r="C116">
            <v>0</v>
          </cell>
          <cell r="D116" t="str">
            <v>AU01010400003-0</v>
          </cell>
          <cell r="E116" t="str">
            <v>차량</v>
          </cell>
          <cell r="F116" t="str">
            <v>98모5276 그랜드스타렉스 3인승 [디젤] 판넬밴 스마트 A/T</v>
          </cell>
          <cell r="G116">
            <v>20181130</v>
          </cell>
          <cell r="H116" t="str">
            <v>98모5276</v>
          </cell>
          <cell r="I116">
            <v>2810001</v>
          </cell>
          <cell r="J116" t="str">
            <v>렌터카방문점검</v>
          </cell>
          <cell r="K116" t="str">
            <v>이동정비차량</v>
          </cell>
          <cell r="L116" t="str">
            <v>단기</v>
          </cell>
          <cell r="M116" t="str">
            <v>렌터카방문점검</v>
          </cell>
          <cell r="N116">
            <v>2050</v>
          </cell>
          <cell r="O116">
            <v>45116215</v>
          </cell>
          <cell r="P116">
            <v>-4699605</v>
          </cell>
          <cell r="Q116">
            <v>40416610</v>
          </cell>
          <cell r="S116">
            <v>1000</v>
          </cell>
          <cell r="T116">
            <v>48</v>
          </cell>
          <cell r="X116" t="str">
            <v>단기</v>
          </cell>
          <cell r="Y116">
            <v>2018</v>
          </cell>
          <cell r="Z116" t="e">
            <v>#N/A</v>
          </cell>
          <cell r="AA116" t="e">
            <v>#N/A</v>
          </cell>
          <cell r="AB116" t="e">
            <v>#N/A</v>
          </cell>
          <cell r="AC116" t="e">
            <v>#N/A</v>
          </cell>
          <cell r="AD116" t="e">
            <v>#N/A</v>
          </cell>
          <cell r="AE116" t="e">
            <v>#N/A</v>
          </cell>
          <cell r="AF116" t="e">
            <v>#N/A</v>
          </cell>
          <cell r="AG116" t="e">
            <v>#N/A</v>
          </cell>
          <cell r="AH116" t="e">
            <v>#N/A</v>
          </cell>
          <cell r="AI116" t="e">
            <v>#N/A</v>
          </cell>
          <cell r="AJ116" t="e">
            <v>#N/A</v>
          </cell>
          <cell r="AK116" t="e">
            <v>#N/A</v>
          </cell>
          <cell r="AL116" t="e">
            <v>#N/A</v>
          </cell>
          <cell r="AM116" t="e">
            <v>#N/A</v>
          </cell>
          <cell r="AN116" t="e">
            <v>#N/A</v>
          </cell>
          <cell r="AO116" t="e">
            <v>#N/A</v>
          </cell>
          <cell r="AP116" t="e">
            <v>#N/A</v>
          </cell>
          <cell r="AQ116" t="e">
            <v>#N/A</v>
          </cell>
          <cell r="AR116" t="e">
            <v>#N/A</v>
          </cell>
          <cell r="AS116" t="e">
            <v>#N/A</v>
          </cell>
          <cell r="AT116" t="e">
            <v>#N/A</v>
          </cell>
          <cell r="AU116" t="e">
            <v>#N/A</v>
          </cell>
          <cell r="AV116" t="e">
            <v>#N/A</v>
          </cell>
          <cell r="AW116" t="e">
            <v>#N/A</v>
          </cell>
          <cell r="AX116" t="e">
            <v>#N/A</v>
          </cell>
          <cell r="AY116" t="e">
            <v>#N/A</v>
          </cell>
          <cell r="AZ116" t="e">
            <v>#N/A</v>
          </cell>
          <cell r="BA116" t="e">
            <v>#N/A</v>
          </cell>
          <cell r="BB116" t="e">
            <v>#N/A</v>
          </cell>
          <cell r="BC116" t="e">
            <v>#N/A</v>
          </cell>
          <cell r="BD116" t="e">
            <v>#N/A</v>
          </cell>
          <cell r="BE116" t="e">
            <v>#N/A</v>
          </cell>
          <cell r="BF116" t="e">
            <v>#N/A</v>
          </cell>
          <cell r="BG116" t="e">
            <v>#N/A</v>
          </cell>
          <cell r="BH116" t="e">
            <v>#N/A</v>
          </cell>
          <cell r="BI116" t="e">
            <v>#N/A</v>
          </cell>
          <cell r="BJ116" t="e">
            <v>#N/A</v>
          </cell>
          <cell r="BK116" t="e">
            <v>#N/A</v>
          </cell>
          <cell r="BL116" t="e">
            <v>#N/A</v>
          </cell>
          <cell r="BM116" t="e">
            <v>#N/A</v>
          </cell>
          <cell r="BN116" t="e">
            <v>#N/A</v>
          </cell>
          <cell r="BO116" t="e">
            <v>#N/A</v>
          </cell>
          <cell r="BP116" t="e">
            <v>#N/A</v>
          </cell>
          <cell r="BQ116" t="e">
            <v>#N/A</v>
          </cell>
          <cell r="BR116" t="e">
            <v>#N/A</v>
          </cell>
          <cell r="BS116" t="e">
            <v>#N/A</v>
          </cell>
          <cell r="BT116" t="e">
            <v>#N/A</v>
          </cell>
          <cell r="BU116" t="e">
            <v>#N/A</v>
          </cell>
          <cell r="BV116" t="e">
            <v>#N/A</v>
          </cell>
          <cell r="BW116" t="e">
            <v>#N/A</v>
          </cell>
          <cell r="BX116" t="e">
            <v>#N/A</v>
          </cell>
          <cell r="BY116" t="e">
            <v>#N/A</v>
          </cell>
          <cell r="BZ116" t="e">
            <v>#N/A</v>
          </cell>
          <cell r="CA116" t="e">
            <v>#N/A</v>
          </cell>
          <cell r="CB116" t="e">
            <v>#N/A</v>
          </cell>
          <cell r="CC116" t="e">
            <v>#N/A</v>
          </cell>
          <cell r="CD116" t="e">
            <v>#N/A</v>
          </cell>
        </row>
        <row r="117">
          <cell r="B117" t="str">
            <v>AU01010400004</v>
          </cell>
          <cell r="C117">
            <v>0</v>
          </cell>
          <cell r="D117" t="str">
            <v>AU01010400004-0</v>
          </cell>
          <cell r="E117" t="str">
            <v>차량</v>
          </cell>
          <cell r="F117" t="str">
            <v>98모5271 그랜드스타렉스 3인승 [디젤] 판넬밴 스마트 A/T</v>
          </cell>
          <cell r="G117">
            <v>20181130</v>
          </cell>
          <cell r="H117" t="str">
            <v>98모5271</v>
          </cell>
          <cell r="I117">
            <v>2810001</v>
          </cell>
          <cell r="J117" t="str">
            <v>렌터카방문점검</v>
          </cell>
          <cell r="K117" t="str">
            <v>이동정비차량</v>
          </cell>
          <cell r="L117" t="str">
            <v>단기</v>
          </cell>
          <cell r="M117" t="str">
            <v>렌터카방문점검</v>
          </cell>
          <cell r="N117">
            <v>2050</v>
          </cell>
          <cell r="O117">
            <v>45116215</v>
          </cell>
          <cell r="P117">
            <v>-4699605</v>
          </cell>
          <cell r="Q117">
            <v>40416610</v>
          </cell>
          <cell r="S117">
            <v>1000</v>
          </cell>
          <cell r="T117">
            <v>48</v>
          </cell>
          <cell r="X117" t="str">
            <v>단기</v>
          </cell>
          <cell r="Y117">
            <v>2018</v>
          </cell>
          <cell r="Z117" t="e">
            <v>#N/A</v>
          </cell>
          <cell r="AA117" t="e">
            <v>#N/A</v>
          </cell>
          <cell r="AB117" t="e">
            <v>#N/A</v>
          </cell>
          <cell r="AC117" t="e">
            <v>#N/A</v>
          </cell>
          <cell r="AD117" t="e">
            <v>#N/A</v>
          </cell>
          <cell r="AE117" t="e">
            <v>#N/A</v>
          </cell>
          <cell r="AF117" t="e">
            <v>#N/A</v>
          </cell>
          <cell r="AG117" t="e">
            <v>#N/A</v>
          </cell>
          <cell r="AH117" t="e">
            <v>#N/A</v>
          </cell>
          <cell r="AI117" t="e">
            <v>#N/A</v>
          </cell>
          <cell r="AJ117" t="e">
            <v>#N/A</v>
          </cell>
          <cell r="AK117" t="e">
            <v>#N/A</v>
          </cell>
          <cell r="AL117" t="e">
            <v>#N/A</v>
          </cell>
          <cell r="AM117" t="e">
            <v>#N/A</v>
          </cell>
          <cell r="AN117" t="e">
            <v>#N/A</v>
          </cell>
          <cell r="AO117" t="e">
            <v>#N/A</v>
          </cell>
          <cell r="AP117" t="e">
            <v>#N/A</v>
          </cell>
          <cell r="AQ117" t="e">
            <v>#N/A</v>
          </cell>
          <cell r="AR117" t="e">
            <v>#N/A</v>
          </cell>
          <cell r="AS117" t="e">
            <v>#N/A</v>
          </cell>
          <cell r="AT117" t="e">
            <v>#N/A</v>
          </cell>
          <cell r="AU117" t="e">
            <v>#N/A</v>
          </cell>
          <cell r="AV117" t="e">
            <v>#N/A</v>
          </cell>
          <cell r="AW117" t="e">
            <v>#N/A</v>
          </cell>
          <cell r="AX117" t="e">
            <v>#N/A</v>
          </cell>
          <cell r="AY117" t="e">
            <v>#N/A</v>
          </cell>
          <cell r="AZ117" t="e">
            <v>#N/A</v>
          </cell>
          <cell r="BA117" t="e">
            <v>#N/A</v>
          </cell>
          <cell r="BB117" t="e">
            <v>#N/A</v>
          </cell>
          <cell r="BC117" t="e">
            <v>#N/A</v>
          </cell>
          <cell r="BD117" t="e">
            <v>#N/A</v>
          </cell>
          <cell r="BE117" t="e">
            <v>#N/A</v>
          </cell>
          <cell r="BF117" t="e">
            <v>#N/A</v>
          </cell>
          <cell r="BG117" t="e">
            <v>#N/A</v>
          </cell>
          <cell r="BH117" t="e">
            <v>#N/A</v>
          </cell>
          <cell r="BI117" t="e">
            <v>#N/A</v>
          </cell>
          <cell r="BJ117" t="e">
            <v>#N/A</v>
          </cell>
          <cell r="BK117" t="e">
            <v>#N/A</v>
          </cell>
          <cell r="BL117" t="e">
            <v>#N/A</v>
          </cell>
          <cell r="BM117" t="e">
            <v>#N/A</v>
          </cell>
          <cell r="BN117" t="e">
            <v>#N/A</v>
          </cell>
          <cell r="BO117" t="e">
            <v>#N/A</v>
          </cell>
          <cell r="BP117" t="e">
            <v>#N/A</v>
          </cell>
          <cell r="BQ117" t="e">
            <v>#N/A</v>
          </cell>
          <cell r="BR117" t="e">
            <v>#N/A</v>
          </cell>
          <cell r="BS117" t="e">
            <v>#N/A</v>
          </cell>
          <cell r="BT117" t="e">
            <v>#N/A</v>
          </cell>
          <cell r="BU117" t="e">
            <v>#N/A</v>
          </cell>
          <cell r="BV117" t="e">
            <v>#N/A</v>
          </cell>
          <cell r="BW117" t="e">
            <v>#N/A</v>
          </cell>
          <cell r="BX117" t="e">
            <v>#N/A</v>
          </cell>
          <cell r="BY117" t="e">
            <v>#N/A</v>
          </cell>
          <cell r="BZ117" t="e">
            <v>#N/A</v>
          </cell>
          <cell r="CA117" t="e">
            <v>#N/A</v>
          </cell>
          <cell r="CB117" t="e">
            <v>#N/A</v>
          </cell>
          <cell r="CC117" t="e">
            <v>#N/A</v>
          </cell>
          <cell r="CD117" t="e">
            <v>#N/A</v>
          </cell>
        </row>
        <row r="118">
          <cell r="B118" t="str">
            <v>AU01010400005</v>
          </cell>
          <cell r="C118">
            <v>0</v>
          </cell>
          <cell r="D118" t="str">
            <v>AU01010400005-0</v>
          </cell>
          <cell r="E118" t="str">
            <v>차량</v>
          </cell>
          <cell r="F118" t="str">
            <v>98모5296 그랜드스타렉스 3인승 [디젤] 판넬밴 스마트 A/T</v>
          </cell>
          <cell r="G118">
            <v>20181130</v>
          </cell>
          <cell r="H118" t="str">
            <v>98모5296</v>
          </cell>
          <cell r="I118">
            <v>2810001</v>
          </cell>
          <cell r="J118" t="str">
            <v>렌터카방문점검</v>
          </cell>
          <cell r="K118" t="str">
            <v>이동정비차량</v>
          </cell>
          <cell r="L118" t="str">
            <v>단기</v>
          </cell>
          <cell r="M118" t="str">
            <v>렌터카방문점검</v>
          </cell>
          <cell r="N118">
            <v>2050</v>
          </cell>
          <cell r="O118">
            <v>45116215</v>
          </cell>
          <cell r="P118">
            <v>-4699605</v>
          </cell>
          <cell r="Q118">
            <v>40416610</v>
          </cell>
          <cell r="S118">
            <v>1000</v>
          </cell>
          <cell r="T118">
            <v>48</v>
          </cell>
          <cell r="X118" t="str">
            <v>단기</v>
          </cell>
          <cell r="Y118">
            <v>2018</v>
          </cell>
          <cell r="Z118" t="e">
            <v>#N/A</v>
          </cell>
          <cell r="AA118" t="e">
            <v>#N/A</v>
          </cell>
          <cell r="AB118" t="e">
            <v>#N/A</v>
          </cell>
          <cell r="AC118" t="e">
            <v>#N/A</v>
          </cell>
          <cell r="AD118" t="e">
            <v>#N/A</v>
          </cell>
          <cell r="AE118" t="e">
            <v>#N/A</v>
          </cell>
          <cell r="AF118" t="e">
            <v>#N/A</v>
          </cell>
          <cell r="AG118" t="e">
            <v>#N/A</v>
          </cell>
          <cell r="AH118" t="e">
            <v>#N/A</v>
          </cell>
          <cell r="AI118" t="e">
            <v>#N/A</v>
          </cell>
          <cell r="AJ118" t="e">
            <v>#N/A</v>
          </cell>
          <cell r="AK118" t="e">
            <v>#N/A</v>
          </cell>
          <cell r="AL118" t="e">
            <v>#N/A</v>
          </cell>
          <cell r="AM118" t="e">
            <v>#N/A</v>
          </cell>
          <cell r="AN118" t="e">
            <v>#N/A</v>
          </cell>
          <cell r="AO118" t="e">
            <v>#N/A</v>
          </cell>
          <cell r="AP118" t="e">
            <v>#N/A</v>
          </cell>
          <cell r="AQ118" t="e">
            <v>#N/A</v>
          </cell>
          <cell r="AR118" t="e">
            <v>#N/A</v>
          </cell>
          <cell r="AS118" t="e">
            <v>#N/A</v>
          </cell>
          <cell r="AT118" t="e">
            <v>#N/A</v>
          </cell>
          <cell r="AU118" t="e">
            <v>#N/A</v>
          </cell>
          <cell r="AV118" t="e">
            <v>#N/A</v>
          </cell>
          <cell r="AW118" t="e">
            <v>#N/A</v>
          </cell>
          <cell r="AX118" t="e">
            <v>#N/A</v>
          </cell>
          <cell r="AY118" t="e">
            <v>#N/A</v>
          </cell>
          <cell r="AZ118" t="e">
            <v>#N/A</v>
          </cell>
          <cell r="BA118" t="e">
            <v>#N/A</v>
          </cell>
          <cell r="BB118" t="e">
            <v>#N/A</v>
          </cell>
          <cell r="BC118" t="e">
            <v>#N/A</v>
          </cell>
          <cell r="BD118" t="e">
            <v>#N/A</v>
          </cell>
          <cell r="BE118" t="e">
            <v>#N/A</v>
          </cell>
          <cell r="BF118" t="e">
            <v>#N/A</v>
          </cell>
          <cell r="BG118" t="e">
            <v>#N/A</v>
          </cell>
          <cell r="BH118" t="e">
            <v>#N/A</v>
          </cell>
          <cell r="BI118" t="e">
            <v>#N/A</v>
          </cell>
          <cell r="BJ118" t="e">
            <v>#N/A</v>
          </cell>
          <cell r="BK118" t="e">
            <v>#N/A</v>
          </cell>
          <cell r="BL118" t="e">
            <v>#N/A</v>
          </cell>
          <cell r="BM118" t="e">
            <v>#N/A</v>
          </cell>
          <cell r="BN118" t="e">
            <v>#N/A</v>
          </cell>
          <cell r="BO118" t="e">
            <v>#N/A</v>
          </cell>
          <cell r="BP118" t="e">
            <v>#N/A</v>
          </cell>
          <cell r="BQ118" t="e">
            <v>#N/A</v>
          </cell>
          <cell r="BR118" t="e">
            <v>#N/A</v>
          </cell>
          <cell r="BS118" t="e">
            <v>#N/A</v>
          </cell>
          <cell r="BT118" t="e">
            <v>#N/A</v>
          </cell>
          <cell r="BU118" t="e">
            <v>#N/A</v>
          </cell>
          <cell r="BV118" t="e">
            <v>#N/A</v>
          </cell>
          <cell r="BW118" t="e">
            <v>#N/A</v>
          </cell>
          <cell r="BX118" t="e">
            <v>#N/A</v>
          </cell>
          <cell r="BY118" t="e">
            <v>#N/A</v>
          </cell>
          <cell r="BZ118" t="e">
            <v>#N/A</v>
          </cell>
          <cell r="CA118" t="e">
            <v>#N/A</v>
          </cell>
          <cell r="CB118" t="e">
            <v>#N/A</v>
          </cell>
          <cell r="CC118" t="e">
            <v>#N/A</v>
          </cell>
          <cell r="CD118" t="e">
            <v>#N/A</v>
          </cell>
        </row>
        <row r="119">
          <cell r="B119" t="str">
            <v>AU01010400006</v>
          </cell>
          <cell r="C119">
            <v>0</v>
          </cell>
          <cell r="D119" t="str">
            <v>AU01010400006-0</v>
          </cell>
          <cell r="E119" t="str">
            <v>차량</v>
          </cell>
          <cell r="F119" t="str">
            <v>98모5278 그랜드스타렉스 3인승 [디젤] 판넬밴 스마트 A/T</v>
          </cell>
          <cell r="G119">
            <v>20181130</v>
          </cell>
          <cell r="H119" t="str">
            <v>98모5278</v>
          </cell>
          <cell r="I119">
            <v>2810001</v>
          </cell>
          <cell r="J119" t="str">
            <v>렌터카방문점검</v>
          </cell>
          <cell r="K119" t="str">
            <v>이동정비차량</v>
          </cell>
          <cell r="L119" t="str">
            <v>단기</v>
          </cell>
          <cell r="M119" t="str">
            <v>렌터카방문점검</v>
          </cell>
          <cell r="N119">
            <v>2050</v>
          </cell>
          <cell r="O119">
            <v>45116215</v>
          </cell>
          <cell r="P119">
            <v>-4699605</v>
          </cell>
          <cell r="Q119">
            <v>40416610</v>
          </cell>
          <cell r="S119">
            <v>1000</v>
          </cell>
          <cell r="T119">
            <v>48</v>
          </cell>
          <cell r="X119" t="str">
            <v>단기</v>
          </cell>
          <cell r="Y119">
            <v>2018</v>
          </cell>
          <cell r="Z119" t="e">
            <v>#N/A</v>
          </cell>
          <cell r="AA119" t="e">
            <v>#N/A</v>
          </cell>
          <cell r="AB119" t="e">
            <v>#N/A</v>
          </cell>
          <cell r="AC119" t="e">
            <v>#N/A</v>
          </cell>
          <cell r="AD119" t="e">
            <v>#N/A</v>
          </cell>
          <cell r="AE119" t="e">
            <v>#N/A</v>
          </cell>
          <cell r="AF119" t="e">
            <v>#N/A</v>
          </cell>
          <cell r="AG119" t="e">
            <v>#N/A</v>
          </cell>
          <cell r="AH119" t="e">
            <v>#N/A</v>
          </cell>
          <cell r="AI119" t="e">
            <v>#N/A</v>
          </cell>
          <cell r="AJ119" t="e">
            <v>#N/A</v>
          </cell>
          <cell r="AK119" t="e">
            <v>#N/A</v>
          </cell>
          <cell r="AL119" t="e">
            <v>#N/A</v>
          </cell>
          <cell r="AM119" t="e">
            <v>#N/A</v>
          </cell>
          <cell r="AN119" t="e">
            <v>#N/A</v>
          </cell>
          <cell r="AO119" t="e">
            <v>#N/A</v>
          </cell>
          <cell r="AP119" t="e">
            <v>#N/A</v>
          </cell>
          <cell r="AQ119" t="e">
            <v>#N/A</v>
          </cell>
          <cell r="AR119" t="e">
            <v>#N/A</v>
          </cell>
          <cell r="AS119" t="e">
            <v>#N/A</v>
          </cell>
          <cell r="AT119" t="e">
            <v>#N/A</v>
          </cell>
          <cell r="AU119" t="e">
            <v>#N/A</v>
          </cell>
          <cell r="AV119" t="e">
            <v>#N/A</v>
          </cell>
          <cell r="AW119" t="e">
            <v>#N/A</v>
          </cell>
          <cell r="AX119" t="e">
            <v>#N/A</v>
          </cell>
          <cell r="AY119" t="e">
            <v>#N/A</v>
          </cell>
          <cell r="AZ119" t="e">
            <v>#N/A</v>
          </cell>
          <cell r="BA119" t="e">
            <v>#N/A</v>
          </cell>
          <cell r="BB119" t="e">
            <v>#N/A</v>
          </cell>
          <cell r="BC119" t="e">
            <v>#N/A</v>
          </cell>
          <cell r="BD119" t="e">
            <v>#N/A</v>
          </cell>
          <cell r="BE119" t="e">
            <v>#N/A</v>
          </cell>
          <cell r="BF119" t="e">
            <v>#N/A</v>
          </cell>
          <cell r="BG119" t="e">
            <v>#N/A</v>
          </cell>
          <cell r="BH119" t="e">
            <v>#N/A</v>
          </cell>
          <cell r="BI119" t="e">
            <v>#N/A</v>
          </cell>
          <cell r="BJ119" t="e">
            <v>#N/A</v>
          </cell>
          <cell r="BK119" t="e">
            <v>#N/A</v>
          </cell>
          <cell r="BL119" t="e">
            <v>#N/A</v>
          </cell>
          <cell r="BM119" t="e">
            <v>#N/A</v>
          </cell>
          <cell r="BN119" t="e">
            <v>#N/A</v>
          </cell>
          <cell r="BO119" t="e">
            <v>#N/A</v>
          </cell>
          <cell r="BP119" t="e">
            <v>#N/A</v>
          </cell>
          <cell r="BQ119" t="e">
            <v>#N/A</v>
          </cell>
          <cell r="BR119" t="e">
            <v>#N/A</v>
          </cell>
          <cell r="BS119" t="e">
            <v>#N/A</v>
          </cell>
          <cell r="BT119" t="e">
            <v>#N/A</v>
          </cell>
          <cell r="BU119" t="e">
            <v>#N/A</v>
          </cell>
          <cell r="BV119" t="e">
            <v>#N/A</v>
          </cell>
          <cell r="BW119" t="e">
            <v>#N/A</v>
          </cell>
          <cell r="BX119" t="e">
            <v>#N/A</v>
          </cell>
          <cell r="BY119" t="e">
            <v>#N/A</v>
          </cell>
          <cell r="BZ119" t="e">
            <v>#N/A</v>
          </cell>
          <cell r="CA119" t="e">
            <v>#N/A</v>
          </cell>
          <cell r="CB119" t="e">
            <v>#N/A</v>
          </cell>
          <cell r="CC119" t="e">
            <v>#N/A</v>
          </cell>
          <cell r="CD119" t="e">
            <v>#N/A</v>
          </cell>
        </row>
        <row r="120">
          <cell r="B120" t="str">
            <v>AU01010400007</v>
          </cell>
          <cell r="C120">
            <v>0</v>
          </cell>
          <cell r="D120" t="str">
            <v>AU01010400007-0</v>
          </cell>
          <cell r="E120" t="str">
            <v>차량</v>
          </cell>
          <cell r="F120" t="str">
            <v>98모5285 그랜드스타렉스 3인승 [디젤] 판넬밴 스마트 A/T</v>
          </cell>
          <cell r="G120">
            <v>20181130</v>
          </cell>
          <cell r="H120" t="str">
            <v>98모5285</v>
          </cell>
          <cell r="I120">
            <v>2810001</v>
          </cell>
          <cell r="J120" t="str">
            <v>렌터카방문점검</v>
          </cell>
          <cell r="K120" t="str">
            <v>이동정비차량</v>
          </cell>
          <cell r="L120" t="str">
            <v>단기</v>
          </cell>
          <cell r="M120" t="str">
            <v>렌터카방문점검</v>
          </cell>
          <cell r="N120">
            <v>2050</v>
          </cell>
          <cell r="O120">
            <v>45116215</v>
          </cell>
          <cell r="P120">
            <v>-4699605</v>
          </cell>
          <cell r="Q120">
            <v>40416610</v>
          </cell>
          <cell r="S120">
            <v>1000</v>
          </cell>
          <cell r="T120">
            <v>48</v>
          </cell>
          <cell r="X120" t="str">
            <v>단기</v>
          </cell>
          <cell r="Y120">
            <v>2018</v>
          </cell>
          <cell r="Z120" t="e">
            <v>#N/A</v>
          </cell>
          <cell r="AA120" t="e">
            <v>#N/A</v>
          </cell>
          <cell r="AB120" t="e">
            <v>#N/A</v>
          </cell>
          <cell r="AC120" t="e">
            <v>#N/A</v>
          </cell>
          <cell r="AD120" t="e">
            <v>#N/A</v>
          </cell>
          <cell r="AE120" t="e">
            <v>#N/A</v>
          </cell>
          <cell r="AF120" t="e">
            <v>#N/A</v>
          </cell>
          <cell r="AG120" t="e">
            <v>#N/A</v>
          </cell>
          <cell r="AH120" t="e">
            <v>#N/A</v>
          </cell>
          <cell r="AI120" t="e">
            <v>#N/A</v>
          </cell>
          <cell r="AJ120" t="e">
            <v>#N/A</v>
          </cell>
          <cell r="AK120" t="e">
            <v>#N/A</v>
          </cell>
          <cell r="AL120" t="e">
            <v>#N/A</v>
          </cell>
          <cell r="AM120" t="e">
            <v>#N/A</v>
          </cell>
          <cell r="AN120" t="e">
            <v>#N/A</v>
          </cell>
          <cell r="AO120" t="e">
            <v>#N/A</v>
          </cell>
          <cell r="AP120" t="e">
            <v>#N/A</v>
          </cell>
          <cell r="AQ120" t="e">
            <v>#N/A</v>
          </cell>
          <cell r="AR120" t="e">
            <v>#N/A</v>
          </cell>
          <cell r="AS120" t="e">
            <v>#N/A</v>
          </cell>
          <cell r="AT120" t="e">
            <v>#N/A</v>
          </cell>
          <cell r="AU120" t="e">
            <v>#N/A</v>
          </cell>
          <cell r="AV120" t="e">
            <v>#N/A</v>
          </cell>
          <cell r="AW120" t="e">
            <v>#N/A</v>
          </cell>
          <cell r="AX120" t="e">
            <v>#N/A</v>
          </cell>
          <cell r="AY120" t="e">
            <v>#N/A</v>
          </cell>
          <cell r="AZ120" t="e">
            <v>#N/A</v>
          </cell>
          <cell r="BA120" t="e">
            <v>#N/A</v>
          </cell>
          <cell r="BB120" t="e">
            <v>#N/A</v>
          </cell>
          <cell r="BC120" t="e">
            <v>#N/A</v>
          </cell>
          <cell r="BD120" t="e">
            <v>#N/A</v>
          </cell>
          <cell r="BE120" t="e">
            <v>#N/A</v>
          </cell>
          <cell r="BF120" t="e">
            <v>#N/A</v>
          </cell>
          <cell r="BG120" t="e">
            <v>#N/A</v>
          </cell>
          <cell r="BH120" t="e">
            <v>#N/A</v>
          </cell>
          <cell r="BI120" t="e">
            <v>#N/A</v>
          </cell>
          <cell r="BJ120" t="e">
            <v>#N/A</v>
          </cell>
          <cell r="BK120" t="e">
            <v>#N/A</v>
          </cell>
          <cell r="BL120" t="e">
            <v>#N/A</v>
          </cell>
          <cell r="BM120" t="e">
            <v>#N/A</v>
          </cell>
          <cell r="BN120" t="e">
            <v>#N/A</v>
          </cell>
          <cell r="BO120" t="e">
            <v>#N/A</v>
          </cell>
          <cell r="BP120" t="e">
            <v>#N/A</v>
          </cell>
          <cell r="BQ120" t="e">
            <v>#N/A</v>
          </cell>
          <cell r="BR120" t="e">
            <v>#N/A</v>
          </cell>
          <cell r="BS120" t="e">
            <v>#N/A</v>
          </cell>
          <cell r="BT120" t="e">
            <v>#N/A</v>
          </cell>
          <cell r="BU120" t="e">
            <v>#N/A</v>
          </cell>
          <cell r="BV120" t="e">
            <v>#N/A</v>
          </cell>
          <cell r="BW120" t="e">
            <v>#N/A</v>
          </cell>
          <cell r="BX120" t="e">
            <v>#N/A</v>
          </cell>
          <cell r="BY120" t="e">
            <v>#N/A</v>
          </cell>
          <cell r="BZ120" t="e">
            <v>#N/A</v>
          </cell>
          <cell r="CA120" t="e">
            <v>#N/A</v>
          </cell>
          <cell r="CB120" t="e">
            <v>#N/A</v>
          </cell>
          <cell r="CC120" t="e">
            <v>#N/A</v>
          </cell>
          <cell r="CD120" t="e">
            <v>#N/A</v>
          </cell>
        </row>
        <row r="121">
          <cell r="B121" t="str">
            <v>AU01010400008</v>
          </cell>
          <cell r="C121">
            <v>0</v>
          </cell>
          <cell r="D121" t="str">
            <v>AU01010400008-0</v>
          </cell>
          <cell r="E121" t="str">
            <v>차량</v>
          </cell>
          <cell r="F121" t="str">
            <v>99가7817 그랜드스타렉스 3인승 [디젤] 판넬밴 스마트 A/T</v>
          </cell>
          <cell r="G121">
            <v>20181130</v>
          </cell>
          <cell r="H121" t="str">
            <v>99가7817</v>
          </cell>
          <cell r="I121">
            <v>2810001</v>
          </cell>
          <cell r="J121" t="str">
            <v>렌터카방문점검</v>
          </cell>
          <cell r="K121" t="str">
            <v>이동정비차량</v>
          </cell>
          <cell r="L121" t="str">
            <v>단기</v>
          </cell>
          <cell r="M121" t="str">
            <v>렌터카방문점검</v>
          </cell>
          <cell r="N121">
            <v>2050</v>
          </cell>
          <cell r="O121">
            <v>45116215</v>
          </cell>
          <cell r="P121">
            <v>-4699605</v>
          </cell>
          <cell r="Q121">
            <v>40416610</v>
          </cell>
          <cell r="S121">
            <v>1000</v>
          </cell>
          <cell r="T121">
            <v>48</v>
          </cell>
          <cell r="X121" t="str">
            <v>단기</v>
          </cell>
          <cell r="Y121">
            <v>2018</v>
          </cell>
          <cell r="Z121" t="e">
            <v>#N/A</v>
          </cell>
          <cell r="AA121" t="e">
            <v>#N/A</v>
          </cell>
          <cell r="AB121" t="e">
            <v>#N/A</v>
          </cell>
          <cell r="AC121" t="e">
            <v>#N/A</v>
          </cell>
          <cell r="AD121" t="e">
            <v>#N/A</v>
          </cell>
          <cell r="AE121" t="e">
            <v>#N/A</v>
          </cell>
          <cell r="AF121" t="e">
            <v>#N/A</v>
          </cell>
          <cell r="AG121" t="e">
            <v>#N/A</v>
          </cell>
          <cell r="AH121" t="e">
            <v>#N/A</v>
          </cell>
          <cell r="AI121" t="e">
            <v>#N/A</v>
          </cell>
          <cell r="AJ121" t="e">
            <v>#N/A</v>
          </cell>
          <cell r="AK121" t="e">
            <v>#N/A</v>
          </cell>
          <cell r="AL121" t="e">
            <v>#N/A</v>
          </cell>
          <cell r="AM121" t="e">
            <v>#N/A</v>
          </cell>
          <cell r="AN121" t="e">
            <v>#N/A</v>
          </cell>
          <cell r="AO121" t="e">
            <v>#N/A</v>
          </cell>
          <cell r="AP121" t="e">
            <v>#N/A</v>
          </cell>
          <cell r="AQ121" t="e">
            <v>#N/A</v>
          </cell>
          <cell r="AR121" t="e">
            <v>#N/A</v>
          </cell>
          <cell r="AS121" t="e">
            <v>#N/A</v>
          </cell>
          <cell r="AT121" t="e">
            <v>#N/A</v>
          </cell>
          <cell r="AU121" t="e">
            <v>#N/A</v>
          </cell>
          <cell r="AV121" t="e">
            <v>#N/A</v>
          </cell>
          <cell r="AW121" t="e">
            <v>#N/A</v>
          </cell>
          <cell r="AX121" t="e">
            <v>#N/A</v>
          </cell>
          <cell r="AY121" t="e">
            <v>#N/A</v>
          </cell>
          <cell r="AZ121" t="e">
            <v>#N/A</v>
          </cell>
          <cell r="BA121" t="e">
            <v>#N/A</v>
          </cell>
          <cell r="BB121" t="e">
            <v>#N/A</v>
          </cell>
          <cell r="BC121" t="e">
            <v>#N/A</v>
          </cell>
          <cell r="BD121" t="e">
            <v>#N/A</v>
          </cell>
          <cell r="BE121" t="e">
            <v>#N/A</v>
          </cell>
          <cell r="BF121" t="e">
            <v>#N/A</v>
          </cell>
          <cell r="BG121" t="e">
            <v>#N/A</v>
          </cell>
          <cell r="BH121" t="e">
            <v>#N/A</v>
          </cell>
          <cell r="BI121" t="e">
            <v>#N/A</v>
          </cell>
          <cell r="BJ121" t="e">
            <v>#N/A</v>
          </cell>
          <cell r="BK121" t="e">
            <v>#N/A</v>
          </cell>
          <cell r="BL121" t="e">
            <v>#N/A</v>
          </cell>
          <cell r="BM121" t="e">
            <v>#N/A</v>
          </cell>
          <cell r="BN121" t="e">
            <v>#N/A</v>
          </cell>
          <cell r="BO121" t="e">
            <v>#N/A</v>
          </cell>
          <cell r="BP121" t="e">
            <v>#N/A</v>
          </cell>
          <cell r="BQ121" t="e">
            <v>#N/A</v>
          </cell>
          <cell r="BR121" t="e">
            <v>#N/A</v>
          </cell>
          <cell r="BS121" t="e">
            <v>#N/A</v>
          </cell>
          <cell r="BT121" t="e">
            <v>#N/A</v>
          </cell>
          <cell r="BU121" t="e">
            <v>#N/A</v>
          </cell>
          <cell r="BV121" t="e">
            <v>#N/A</v>
          </cell>
          <cell r="BW121" t="e">
            <v>#N/A</v>
          </cell>
          <cell r="BX121" t="e">
            <v>#N/A</v>
          </cell>
          <cell r="BY121" t="e">
            <v>#N/A</v>
          </cell>
          <cell r="BZ121" t="e">
            <v>#N/A</v>
          </cell>
          <cell r="CA121" t="e">
            <v>#N/A</v>
          </cell>
          <cell r="CB121" t="e">
            <v>#N/A</v>
          </cell>
          <cell r="CC121" t="e">
            <v>#N/A</v>
          </cell>
          <cell r="CD121" t="e">
            <v>#N/A</v>
          </cell>
        </row>
        <row r="122">
          <cell r="B122" t="str">
            <v>AU01010400009</v>
          </cell>
          <cell r="C122">
            <v>0</v>
          </cell>
          <cell r="D122" t="str">
            <v>AU01010400009-0</v>
          </cell>
          <cell r="E122" t="str">
            <v>차량</v>
          </cell>
          <cell r="F122" t="str">
            <v>99가7802 그랜드스타렉스 3인승 [디젤] 판넬밴 스마트 A/T</v>
          </cell>
          <cell r="G122">
            <v>20181130</v>
          </cell>
          <cell r="H122" t="str">
            <v>99가7802</v>
          </cell>
          <cell r="I122">
            <v>2810001</v>
          </cell>
          <cell r="J122" t="str">
            <v>렌터카방문점검</v>
          </cell>
          <cell r="K122" t="str">
            <v>이동정비차량</v>
          </cell>
          <cell r="L122" t="str">
            <v>단기</v>
          </cell>
          <cell r="M122" t="str">
            <v>렌터카방문점검</v>
          </cell>
          <cell r="N122">
            <v>2050</v>
          </cell>
          <cell r="O122">
            <v>45116215</v>
          </cell>
          <cell r="P122">
            <v>-4699605</v>
          </cell>
          <cell r="Q122">
            <v>40416610</v>
          </cell>
          <cell r="S122">
            <v>1000</v>
          </cell>
          <cell r="T122">
            <v>48</v>
          </cell>
          <cell r="X122" t="str">
            <v>단기</v>
          </cell>
          <cell r="Y122">
            <v>2018</v>
          </cell>
          <cell r="Z122" t="e">
            <v>#N/A</v>
          </cell>
          <cell r="AA122" t="e">
            <v>#N/A</v>
          </cell>
          <cell r="AB122" t="e">
            <v>#N/A</v>
          </cell>
          <cell r="AC122" t="e">
            <v>#N/A</v>
          </cell>
          <cell r="AD122" t="e">
            <v>#N/A</v>
          </cell>
          <cell r="AE122" t="e">
            <v>#N/A</v>
          </cell>
          <cell r="AF122" t="e">
            <v>#N/A</v>
          </cell>
          <cell r="AG122" t="e">
            <v>#N/A</v>
          </cell>
          <cell r="AH122" t="e">
            <v>#N/A</v>
          </cell>
          <cell r="AI122" t="e">
            <v>#N/A</v>
          </cell>
          <cell r="AJ122" t="e">
            <v>#N/A</v>
          </cell>
          <cell r="AK122" t="e">
            <v>#N/A</v>
          </cell>
          <cell r="AL122" t="e">
            <v>#N/A</v>
          </cell>
          <cell r="AM122" t="e">
            <v>#N/A</v>
          </cell>
          <cell r="AN122" t="e">
            <v>#N/A</v>
          </cell>
          <cell r="AO122" t="e">
            <v>#N/A</v>
          </cell>
          <cell r="AP122" t="e">
            <v>#N/A</v>
          </cell>
          <cell r="AQ122" t="e">
            <v>#N/A</v>
          </cell>
          <cell r="AR122" t="e">
            <v>#N/A</v>
          </cell>
          <cell r="AS122" t="e">
            <v>#N/A</v>
          </cell>
          <cell r="AT122" t="e">
            <v>#N/A</v>
          </cell>
          <cell r="AU122" t="e">
            <v>#N/A</v>
          </cell>
          <cell r="AV122" t="e">
            <v>#N/A</v>
          </cell>
          <cell r="AW122" t="e">
            <v>#N/A</v>
          </cell>
          <cell r="AX122" t="e">
            <v>#N/A</v>
          </cell>
          <cell r="AY122" t="e">
            <v>#N/A</v>
          </cell>
          <cell r="AZ122" t="e">
            <v>#N/A</v>
          </cell>
          <cell r="BA122" t="e">
            <v>#N/A</v>
          </cell>
          <cell r="BB122" t="e">
            <v>#N/A</v>
          </cell>
          <cell r="BC122" t="e">
            <v>#N/A</v>
          </cell>
          <cell r="BD122" t="e">
            <v>#N/A</v>
          </cell>
          <cell r="BE122" t="e">
            <v>#N/A</v>
          </cell>
          <cell r="BF122" t="e">
            <v>#N/A</v>
          </cell>
          <cell r="BG122" t="e">
            <v>#N/A</v>
          </cell>
          <cell r="BH122" t="e">
            <v>#N/A</v>
          </cell>
          <cell r="BI122" t="e">
            <v>#N/A</v>
          </cell>
          <cell r="BJ122" t="e">
            <v>#N/A</v>
          </cell>
          <cell r="BK122" t="e">
            <v>#N/A</v>
          </cell>
          <cell r="BL122" t="e">
            <v>#N/A</v>
          </cell>
          <cell r="BM122" t="e">
            <v>#N/A</v>
          </cell>
          <cell r="BN122" t="e">
            <v>#N/A</v>
          </cell>
          <cell r="BO122" t="e">
            <v>#N/A</v>
          </cell>
          <cell r="BP122" t="e">
            <v>#N/A</v>
          </cell>
          <cell r="BQ122" t="e">
            <v>#N/A</v>
          </cell>
          <cell r="BR122" t="e">
            <v>#N/A</v>
          </cell>
          <cell r="BS122" t="e">
            <v>#N/A</v>
          </cell>
          <cell r="BT122" t="e">
            <v>#N/A</v>
          </cell>
          <cell r="BU122" t="e">
            <v>#N/A</v>
          </cell>
          <cell r="BV122" t="e">
            <v>#N/A</v>
          </cell>
          <cell r="BW122" t="e">
            <v>#N/A</v>
          </cell>
          <cell r="BX122" t="e">
            <v>#N/A</v>
          </cell>
          <cell r="BY122" t="e">
            <v>#N/A</v>
          </cell>
          <cell r="BZ122" t="e">
            <v>#N/A</v>
          </cell>
          <cell r="CA122" t="e">
            <v>#N/A</v>
          </cell>
          <cell r="CB122" t="e">
            <v>#N/A</v>
          </cell>
          <cell r="CC122" t="e">
            <v>#N/A</v>
          </cell>
          <cell r="CD122" t="e">
            <v>#N/A</v>
          </cell>
        </row>
        <row r="123">
          <cell r="B123" t="str">
            <v>AU01010400010</v>
          </cell>
          <cell r="C123">
            <v>0</v>
          </cell>
          <cell r="D123" t="str">
            <v>AU01010400010-0</v>
          </cell>
          <cell r="E123" t="str">
            <v>차량</v>
          </cell>
          <cell r="F123" t="str">
            <v>98모5263 그랜드스타렉스 3인승 [디젤] 판넬밴 스마트 A/T</v>
          </cell>
          <cell r="G123">
            <v>20181130</v>
          </cell>
          <cell r="H123" t="str">
            <v>98모5263</v>
          </cell>
          <cell r="I123">
            <v>2810001</v>
          </cell>
          <cell r="J123" t="str">
            <v>렌터카방문점검</v>
          </cell>
          <cell r="K123" t="str">
            <v>이동정비차량</v>
          </cell>
          <cell r="L123" t="str">
            <v>단기</v>
          </cell>
          <cell r="M123" t="str">
            <v>렌터카방문점검</v>
          </cell>
          <cell r="N123">
            <v>2050</v>
          </cell>
          <cell r="O123">
            <v>45116215</v>
          </cell>
          <cell r="P123">
            <v>-4699605</v>
          </cell>
          <cell r="Q123">
            <v>40416610</v>
          </cell>
          <cell r="S123">
            <v>1000</v>
          </cell>
          <cell r="T123">
            <v>48</v>
          </cell>
          <cell r="X123" t="str">
            <v>단기</v>
          </cell>
          <cell r="Y123">
            <v>2018</v>
          </cell>
          <cell r="Z123" t="e">
            <v>#N/A</v>
          </cell>
          <cell r="AA123" t="e">
            <v>#N/A</v>
          </cell>
          <cell r="AB123" t="e">
            <v>#N/A</v>
          </cell>
          <cell r="AC123" t="e">
            <v>#N/A</v>
          </cell>
          <cell r="AD123" t="e">
            <v>#N/A</v>
          </cell>
          <cell r="AE123" t="e">
            <v>#N/A</v>
          </cell>
          <cell r="AF123" t="e">
            <v>#N/A</v>
          </cell>
          <cell r="AG123" t="e">
            <v>#N/A</v>
          </cell>
          <cell r="AH123" t="e">
            <v>#N/A</v>
          </cell>
          <cell r="AI123" t="e">
            <v>#N/A</v>
          </cell>
          <cell r="AJ123" t="e">
            <v>#N/A</v>
          </cell>
          <cell r="AK123" t="e">
            <v>#N/A</v>
          </cell>
          <cell r="AL123" t="e">
            <v>#N/A</v>
          </cell>
          <cell r="AM123" t="e">
            <v>#N/A</v>
          </cell>
          <cell r="AN123" t="e">
            <v>#N/A</v>
          </cell>
          <cell r="AO123" t="e">
            <v>#N/A</v>
          </cell>
          <cell r="AP123" t="e">
            <v>#N/A</v>
          </cell>
          <cell r="AQ123" t="e">
            <v>#N/A</v>
          </cell>
          <cell r="AR123" t="e">
            <v>#N/A</v>
          </cell>
          <cell r="AS123" t="e">
            <v>#N/A</v>
          </cell>
          <cell r="AT123" t="e">
            <v>#N/A</v>
          </cell>
          <cell r="AU123" t="e">
            <v>#N/A</v>
          </cell>
          <cell r="AV123" t="e">
            <v>#N/A</v>
          </cell>
          <cell r="AW123" t="e">
            <v>#N/A</v>
          </cell>
          <cell r="AX123" t="e">
            <v>#N/A</v>
          </cell>
          <cell r="AY123" t="e">
            <v>#N/A</v>
          </cell>
          <cell r="AZ123" t="e">
            <v>#N/A</v>
          </cell>
          <cell r="BA123" t="e">
            <v>#N/A</v>
          </cell>
          <cell r="BB123" t="e">
            <v>#N/A</v>
          </cell>
          <cell r="BC123" t="e">
            <v>#N/A</v>
          </cell>
          <cell r="BD123" t="e">
            <v>#N/A</v>
          </cell>
          <cell r="BE123" t="e">
            <v>#N/A</v>
          </cell>
          <cell r="BF123" t="e">
            <v>#N/A</v>
          </cell>
          <cell r="BG123" t="e">
            <v>#N/A</v>
          </cell>
          <cell r="BH123" t="e">
            <v>#N/A</v>
          </cell>
          <cell r="BI123" t="e">
            <v>#N/A</v>
          </cell>
          <cell r="BJ123" t="e">
            <v>#N/A</v>
          </cell>
          <cell r="BK123" t="e">
            <v>#N/A</v>
          </cell>
          <cell r="BL123" t="e">
            <v>#N/A</v>
          </cell>
          <cell r="BM123" t="e">
            <v>#N/A</v>
          </cell>
          <cell r="BN123" t="e">
            <v>#N/A</v>
          </cell>
          <cell r="BO123" t="e">
            <v>#N/A</v>
          </cell>
          <cell r="BP123" t="e">
            <v>#N/A</v>
          </cell>
          <cell r="BQ123" t="e">
            <v>#N/A</v>
          </cell>
          <cell r="BR123" t="e">
            <v>#N/A</v>
          </cell>
          <cell r="BS123" t="e">
            <v>#N/A</v>
          </cell>
          <cell r="BT123" t="e">
            <v>#N/A</v>
          </cell>
          <cell r="BU123" t="e">
            <v>#N/A</v>
          </cell>
          <cell r="BV123" t="e">
            <v>#N/A</v>
          </cell>
          <cell r="BW123" t="e">
            <v>#N/A</v>
          </cell>
          <cell r="BX123" t="e">
            <v>#N/A</v>
          </cell>
          <cell r="BY123" t="e">
            <v>#N/A</v>
          </cell>
          <cell r="BZ123" t="e">
            <v>#N/A</v>
          </cell>
          <cell r="CA123" t="e">
            <v>#N/A</v>
          </cell>
          <cell r="CB123" t="e">
            <v>#N/A</v>
          </cell>
          <cell r="CC123" t="e">
            <v>#N/A</v>
          </cell>
          <cell r="CD123" t="e">
            <v>#N/A</v>
          </cell>
        </row>
        <row r="124">
          <cell r="B124" t="str">
            <v>AU01010400011</v>
          </cell>
          <cell r="C124">
            <v>0</v>
          </cell>
          <cell r="D124" t="str">
            <v>AU01010400011-0</v>
          </cell>
          <cell r="E124" t="str">
            <v>차량</v>
          </cell>
          <cell r="F124" t="str">
            <v>98모5284 그랜드스타렉스 3인승 [디젤] 판넬밴 스마트 A/T</v>
          </cell>
          <cell r="G124">
            <v>20181130</v>
          </cell>
          <cell r="H124" t="str">
            <v>98모5284</v>
          </cell>
          <cell r="I124">
            <v>2810001</v>
          </cell>
          <cell r="J124" t="str">
            <v>렌터카방문점검</v>
          </cell>
          <cell r="K124" t="str">
            <v>이동정비차량</v>
          </cell>
          <cell r="L124" t="str">
            <v>단기</v>
          </cell>
          <cell r="M124" t="str">
            <v>렌터카방문점검</v>
          </cell>
          <cell r="N124">
            <v>2050</v>
          </cell>
          <cell r="O124">
            <v>45116215</v>
          </cell>
          <cell r="P124">
            <v>-4699605</v>
          </cell>
          <cell r="Q124">
            <v>40416610</v>
          </cell>
          <cell r="S124">
            <v>1000</v>
          </cell>
          <cell r="T124">
            <v>48</v>
          </cell>
          <cell r="X124" t="str">
            <v>단기</v>
          </cell>
          <cell r="Y124">
            <v>2018</v>
          </cell>
          <cell r="Z124" t="e">
            <v>#N/A</v>
          </cell>
          <cell r="AA124" t="e">
            <v>#N/A</v>
          </cell>
          <cell r="AB124" t="e">
            <v>#N/A</v>
          </cell>
          <cell r="AC124" t="e">
            <v>#N/A</v>
          </cell>
          <cell r="AD124" t="e">
            <v>#N/A</v>
          </cell>
          <cell r="AE124" t="e">
            <v>#N/A</v>
          </cell>
          <cell r="AF124" t="e">
            <v>#N/A</v>
          </cell>
          <cell r="AG124" t="e">
            <v>#N/A</v>
          </cell>
          <cell r="AH124" t="e">
            <v>#N/A</v>
          </cell>
          <cell r="AI124" t="e">
            <v>#N/A</v>
          </cell>
          <cell r="AJ124" t="e">
            <v>#N/A</v>
          </cell>
          <cell r="AK124" t="e">
            <v>#N/A</v>
          </cell>
          <cell r="AL124" t="e">
            <v>#N/A</v>
          </cell>
          <cell r="AM124" t="e">
            <v>#N/A</v>
          </cell>
          <cell r="AN124" t="e">
            <v>#N/A</v>
          </cell>
          <cell r="AO124" t="e">
            <v>#N/A</v>
          </cell>
          <cell r="AP124" t="e">
            <v>#N/A</v>
          </cell>
          <cell r="AQ124" t="e">
            <v>#N/A</v>
          </cell>
          <cell r="AR124" t="e">
            <v>#N/A</v>
          </cell>
          <cell r="AS124" t="e">
            <v>#N/A</v>
          </cell>
          <cell r="AT124" t="e">
            <v>#N/A</v>
          </cell>
          <cell r="AU124" t="e">
            <v>#N/A</v>
          </cell>
          <cell r="AV124" t="e">
            <v>#N/A</v>
          </cell>
          <cell r="AW124" t="e">
            <v>#N/A</v>
          </cell>
          <cell r="AX124" t="e">
            <v>#N/A</v>
          </cell>
          <cell r="AY124" t="e">
            <v>#N/A</v>
          </cell>
          <cell r="AZ124" t="e">
            <v>#N/A</v>
          </cell>
          <cell r="BA124" t="e">
            <v>#N/A</v>
          </cell>
          <cell r="BB124" t="e">
            <v>#N/A</v>
          </cell>
          <cell r="BC124" t="e">
            <v>#N/A</v>
          </cell>
          <cell r="BD124" t="e">
            <v>#N/A</v>
          </cell>
          <cell r="BE124" t="e">
            <v>#N/A</v>
          </cell>
          <cell r="BF124" t="e">
            <v>#N/A</v>
          </cell>
          <cell r="BG124" t="e">
            <v>#N/A</v>
          </cell>
          <cell r="BH124" t="e">
            <v>#N/A</v>
          </cell>
          <cell r="BI124" t="e">
            <v>#N/A</v>
          </cell>
          <cell r="BJ124" t="e">
            <v>#N/A</v>
          </cell>
          <cell r="BK124" t="e">
            <v>#N/A</v>
          </cell>
          <cell r="BL124" t="e">
            <v>#N/A</v>
          </cell>
          <cell r="BM124" t="e">
            <v>#N/A</v>
          </cell>
          <cell r="BN124" t="e">
            <v>#N/A</v>
          </cell>
          <cell r="BO124" t="e">
            <v>#N/A</v>
          </cell>
          <cell r="BP124" t="e">
            <v>#N/A</v>
          </cell>
          <cell r="BQ124" t="e">
            <v>#N/A</v>
          </cell>
          <cell r="BR124" t="e">
            <v>#N/A</v>
          </cell>
          <cell r="BS124" t="e">
            <v>#N/A</v>
          </cell>
          <cell r="BT124" t="e">
            <v>#N/A</v>
          </cell>
          <cell r="BU124" t="e">
            <v>#N/A</v>
          </cell>
          <cell r="BV124" t="e">
            <v>#N/A</v>
          </cell>
          <cell r="BW124" t="e">
            <v>#N/A</v>
          </cell>
          <cell r="BX124" t="e">
            <v>#N/A</v>
          </cell>
          <cell r="BY124" t="e">
            <v>#N/A</v>
          </cell>
          <cell r="BZ124" t="e">
            <v>#N/A</v>
          </cell>
          <cell r="CA124" t="e">
            <v>#N/A</v>
          </cell>
          <cell r="CB124" t="e">
            <v>#N/A</v>
          </cell>
          <cell r="CC124" t="e">
            <v>#N/A</v>
          </cell>
          <cell r="CD124" t="e">
            <v>#N/A</v>
          </cell>
        </row>
        <row r="125">
          <cell r="B125" t="str">
            <v>AU01010400012</v>
          </cell>
          <cell r="C125">
            <v>0</v>
          </cell>
          <cell r="D125" t="str">
            <v>AU01010400012-0</v>
          </cell>
          <cell r="E125" t="str">
            <v>차량</v>
          </cell>
          <cell r="F125" t="str">
            <v>98모5275 그랜드스타렉스 3인승 [디젤] 판넬밴 스마트 A/T</v>
          </cell>
          <cell r="G125">
            <v>20181130</v>
          </cell>
          <cell r="H125" t="str">
            <v>98모5275</v>
          </cell>
          <cell r="I125">
            <v>2810001</v>
          </cell>
          <cell r="J125" t="str">
            <v>렌터카방문점검</v>
          </cell>
          <cell r="K125" t="str">
            <v>이동정비차량</v>
          </cell>
          <cell r="L125" t="str">
            <v>단기</v>
          </cell>
          <cell r="M125" t="str">
            <v>렌터카방문점검</v>
          </cell>
          <cell r="N125">
            <v>2050</v>
          </cell>
          <cell r="O125">
            <v>45116215</v>
          </cell>
          <cell r="P125">
            <v>-4699605</v>
          </cell>
          <cell r="Q125">
            <v>40416610</v>
          </cell>
          <cell r="S125">
            <v>1000</v>
          </cell>
          <cell r="T125">
            <v>48</v>
          </cell>
          <cell r="X125" t="str">
            <v>단기</v>
          </cell>
          <cell r="Y125">
            <v>2018</v>
          </cell>
          <cell r="Z125" t="e">
            <v>#N/A</v>
          </cell>
          <cell r="AA125" t="e">
            <v>#N/A</v>
          </cell>
          <cell r="AB125" t="e">
            <v>#N/A</v>
          </cell>
          <cell r="AC125" t="e">
            <v>#N/A</v>
          </cell>
          <cell r="AD125" t="e">
            <v>#N/A</v>
          </cell>
          <cell r="AE125" t="e">
            <v>#N/A</v>
          </cell>
          <cell r="AF125" t="e">
            <v>#N/A</v>
          </cell>
          <cell r="AG125" t="e">
            <v>#N/A</v>
          </cell>
          <cell r="AH125" t="e">
            <v>#N/A</v>
          </cell>
          <cell r="AI125" t="e">
            <v>#N/A</v>
          </cell>
          <cell r="AJ125" t="e">
            <v>#N/A</v>
          </cell>
          <cell r="AK125" t="e">
            <v>#N/A</v>
          </cell>
          <cell r="AL125" t="e">
            <v>#N/A</v>
          </cell>
          <cell r="AM125" t="e">
            <v>#N/A</v>
          </cell>
          <cell r="AN125" t="e">
            <v>#N/A</v>
          </cell>
          <cell r="AO125" t="e">
            <v>#N/A</v>
          </cell>
          <cell r="AP125" t="e">
            <v>#N/A</v>
          </cell>
          <cell r="AQ125" t="e">
            <v>#N/A</v>
          </cell>
          <cell r="AR125" t="e">
            <v>#N/A</v>
          </cell>
          <cell r="AS125" t="e">
            <v>#N/A</v>
          </cell>
          <cell r="AT125" t="e">
            <v>#N/A</v>
          </cell>
          <cell r="AU125" t="e">
            <v>#N/A</v>
          </cell>
          <cell r="AV125" t="e">
            <v>#N/A</v>
          </cell>
          <cell r="AW125" t="e">
            <v>#N/A</v>
          </cell>
          <cell r="AX125" t="e">
            <v>#N/A</v>
          </cell>
          <cell r="AY125" t="e">
            <v>#N/A</v>
          </cell>
          <cell r="AZ125" t="e">
            <v>#N/A</v>
          </cell>
          <cell r="BA125" t="e">
            <v>#N/A</v>
          </cell>
          <cell r="BB125" t="e">
            <v>#N/A</v>
          </cell>
          <cell r="BC125" t="e">
            <v>#N/A</v>
          </cell>
          <cell r="BD125" t="e">
            <v>#N/A</v>
          </cell>
          <cell r="BE125" t="e">
            <v>#N/A</v>
          </cell>
          <cell r="BF125" t="e">
            <v>#N/A</v>
          </cell>
          <cell r="BG125" t="e">
            <v>#N/A</v>
          </cell>
          <cell r="BH125" t="e">
            <v>#N/A</v>
          </cell>
          <cell r="BI125" t="e">
            <v>#N/A</v>
          </cell>
          <cell r="BJ125" t="e">
            <v>#N/A</v>
          </cell>
          <cell r="BK125" t="e">
            <v>#N/A</v>
          </cell>
          <cell r="BL125" t="e">
            <v>#N/A</v>
          </cell>
          <cell r="BM125" t="e">
            <v>#N/A</v>
          </cell>
          <cell r="BN125" t="e">
            <v>#N/A</v>
          </cell>
          <cell r="BO125" t="e">
            <v>#N/A</v>
          </cell>
          <cell r="BP125" t="e">
            <v>#N/A</v>
          </cell>
          <cell r="BQ125" t="e">
            <v>#N/A</v>
          </cell>
          <cell r="BR125" t="e">
            <v>#N/A</v>
          </cell>
          <cell r="BS125" t="e">
            <v>#N/A</v>
          </cell>
          <cell r="BT125" t="e">
            <v>#N/A</v>
          </cell>
          <cell r="BU125" t="e">
            <v>#N/A</v>
          </cell>
          <cell r="BV125" t="e">
            <v>#N/A</v>
          </cell>
          <cell r="BW125" t="e">
            <v>#N/A</v>
          </cell>
          <cell r="BX125" t="e">
            <v>#N/A</v>
          </cell>
          <cell r="BY125" t="e">
            <v>#N/A</v>
          </cell>
          <cell r="BZ125" t="e">
            <v>#N/A</v>
          </cell>
          <cell r="CA125" t="e">
            <v>#N/A</v>
          </cell>
          <cell r="CB125" t="e">
            <v>#N/A</v>
          </cell>
          <cell r="CC125" t="e">
            <v>#N/A</v>
          </cell>
          <cell r="CD125" t="e">
            <v>#N/A</v>
          </cell>
        </row>
        <row r="126">
          <cell r="B126" t="str">
            <v>AU01010400013</v>
          </cell>
          <cell r="C126">
            <v>0</v>
          </cell>
          <cell r="D126" t="str">
            <v>AU01010400013-0</v>
          </cell>
          <cell r="E126" t="str">
            <v>차량</v>
          </cell>
          <cell r="F126" t="str">
            <v>98모5262 그랜드스타렉스 3인승 [디젤] 판넬밴 스마트 A/T</v>
          </cell>
          <cell r="G126">
            <v>20181130</v>
          </cell>
          <cell r="H126" t="str">
            <v>98모5262</v>
          </cell>
          <cell r="I126">
            <v>2810001</v>
          </cell>
          <cell r="J126" t="str">
            <v>렌터카방문점검</v>
          </cell>
          <cell r="K126" t="str">
            <v>이동정비차량</v>
          </cell>
          <cell r="L126" t="str">
            <v>단기</v>
          </cell>
          <cell r="M126" t="str">
            <v>렌터카방문점검</v>
          </cell>
          <cell r="N126">
            <v>2050</v>
          </cell>
          <cell r="O126">
            <v>45116215</v>
          </cell>
          <cell r="P126">
            <v>-4699605</v>
          </cell>
          <cell r="Q126">
            <v>40416610</v>
          </cell>
          <cell r="S126">
            <v>1000</v>
          </cell>
          <cell r="T126">
            <v>48</v>
          </cell>
          <cell r="X126" t="str">
            <v>단기</v>
          </cell>
          <cell r="Y126">
            <v>2018</v>
          </cell>
          <cell r="Z126" t="e">
            <v>#N/A</v>
          </cell>
          <cell r="AA126" t="e">
            <v>#N/A</v>
          </cell>
          <cell r="AB126" t="e">
            <v>#N/A</v>
          </cell>
          <cell r="AC126" t="e">
            <v>#N/A</v>
          </cell>
          <cell r="AD126" t="e">
            <v>#N/A</v>
          </cell>
          <cell r="AE126" t="e">
            <v>#N/A</v>
          </cell>
          <cell r="AF126" t="e">
            <v>#N/A</v>
          </cell>
          <cell r="AG126" t="e">
            <v>#N/A</v>
          </cell>
          <cell r="AH126" t="e">
            <v>#N/A</v>
          </cell>
          <cell r="AI126" t="e">
            <v>#N/A</v>
          </cell>
          <cell r="AJ126" t="e">
            <v>#N/A</v>
          </cell>
          <cell r="AK126" t="e">
            <v>#N/A</v>
          </cell>
          <cell r="AL126" t="e">
            <v>#N/A</v>
          </cell>
          <cell r="AM126" t="e">
            <v>#N/A</v>
          </cell>
          <cell r="AN126" t="e">
            <v>#N/A</v>
          </cell>
          <cell r="AO126" t="e">
            <v>#N/A</v>
          </cell>
          <cell r="AP126" t="e">
            <v>#N/A</v>
          </cell>
          <cell r="AQ126" t="e">
            <v>#N/A</v>
          </cell>
          <cell r="AR126" t="e">
            <v>#N/A</v>
          </cell>
          <cell r="AS126" t="e">
            <v>#N/A</v>
          </cell>
          <cell r="AT126" t="e">
            <v>#N/A</v>
          </cell>
          <cell r="AU126" t="e">
            <v>#N/A</v>
          </cell>
          <cell r="AV126" t="e">
            <v>#N/A</v>
          </cell>
          <cell r="AW126" t="e">
            <v>#N/A</v>
          </cell>
          <cell r="AX126" t="e">
            <v>#N/A</v>
          </cell>
          <cell r="AY126" t="e">
            <v>#N/A</v>
          </cell>
          <cell r="AZ126" t="e">
            <v>#N/A</v>
          </cell>
          <cell r="BA126" t="e">
            <v>#N/A</v>
          </cell>
          <cell r="BB126" t="e">
            <v>#N/A</v>
          </cell>
          <cell r="BC126" t="e">
            <v>#N/A</v>
          </cell>
          <cell r="BD126" t="e">
            <v>#N/A</v>
          </cell>
          <cell r="BE126" t="e">
            <v>#N/A</v>
          </cell>
          <cell r="BF126" t="e">
            <v>#N/A</v>
          </cell>
          <cell r="BG126" t="e">
            <v>#N/A</v>
          </cell>
          <cell r="BH126" t="e">
            <v>#N/A</v>
          </cell>
          <cell r="BI126" t="e">
            <v>#N/A</v>
          </cell>
          <cell r="BJ126" t="e">
            <v>#N/A</v>
          </cell>
          <cell r="BK126" t="e">
            <v>#N/A</v>
          </cell>
          <cell r="BL126" t="e">
            <v>#N/A</v>
          </cell>
          <cell r="BM126" t="e">
            <v>#N/A</v>
          </cell>
          <cell r="BN126" t="e">
            <v>#N/A</v>
          </cell>
          <cell r="BO126" t="e">
            <v>#N/A</v>
          </cell>
          <cell r="BP126" t="e">
            <v>#N/A</v>
          </cell>
          <cell r="BQ126" t="e">
            <v>#N/A</v>
          </cell>
          <cell r="BR126" t="e">
            <v>#N/A</v>
          </cell>
          <cell r="BS126" t="e">
            <v>#N/A</v>
          </cell>
          <cell r="BT126" t="e">
            <v>#N/A</v>
          </cell>
          <cell r="BU126" t="e">
            <v>#N/A</v>
          </cell>
          <cell r="BV126" t="e">
            <v>#N/A</v>
          </cell>
          <cell r="BW126" t="e">
            <v>#N/A</v>
          </cell>
          <cell r="BX126" t="e">
            <v>#N/A</v>
          </cell>
          <cell r="BY126" t="e">
            <v>#N/A</v>
          </cell>
          <cell r="BZ126" t="e">
            <v>#N/A</v>
          </cell>
          <cell r="CA126" t="e">
            <v>#N/A</v>
          </cell>
          <cell r="CB126" t="e">
            <v>#N/A</v>
          </cell>
          <cell r="CC126" t="e">
            <v>#N/A</v>
          </cell>
          <cell r="CD126" t="e">
            <v>#N/A</v>
          </cell>
        </row>
        <row r="127">
          <cell r="B127" t="str">
            <v>AU02010100001</v>
          </cell>
          <cell r="C127">
            <v>0</v>
          </cell>
          <cell r="D127" t="str">
            <v>AU02010100001-0</v>
          </cell>
          <cell r="E127" t="str">
            <v>차량</v>
          </cell>
          <cell r="F127" t="str">
            <v>03너1364 레이 VAN[가솔린] 고급형</v>
          </cell>
          <cell r="G127">
            <v>20170731</v>
          </cell>
          <cell r="H127" t="str">
            <v>03너1364</v>
          </cell>
          <cell r="I127">
            <v>2810036</v>
          </cell>
          <cell r="J127" t="str">
            <v>렌터카_CMS목동지점</v>
          </cell>
          <cell r="K127" t="str">
            <v>이동정비차량</v>
          </cell>
          <cell r="L127" t="str">
            <v>단기</v>
          </cell>
          <cell r="M127" t="str">
            <v>렌터카_CMS목동지점</v>
          </cell>
          <cell r="N127">
            <v>2050</v>
          </cell>
          <cell r="O127">
            <v>19842000</v>
          </cell>
          <cell r="P127">
            <v>-8680850</v>
          </cell>
          <cell r="Q127">
            <v>11161150</v>
          </cell>
          <cell r="R127">
            <v>0</v>
          </cell>
          <cell r="S127">
            <v>1000</v>
          </cell>
          <cell r="T127">
            <v>48</v>
          </cell>
          <cell r="V127">
            <v>5107630</v>
          </cell>
          <cell r="W127">
            <v>0</v>
          </cell>
          <cell r="X127" t="str">
            <v>단기</v>
          </cell>
          <cell r="Y127">
            <v>2017</v>
          </cell>
          <cell r="Z127" t="e">
            <v>#N/A</v>
          </cell>
          <cell r="AA127" t="e">
            <v>#N/A</v>
          </cell>
          <cell r="AB127" t="e">
            <v>#N/A</v>
          </cell>
          <cell r="AC127" t="e">
            <v>#N/A</v>
          </cell>
          <cell r="AD127" t="e">
            <v>#N/A</v>
          </cell>
          <cell r="AE127" t="e">
            <v>#N/A</v>
          </cell>
          <cell r="AF127" t="e">
            <v>#N/A</v>
          </cell>
          <cell r="AG127" t="e">
            <v>#N/A</v>
          </cell>
          <cell r="AH127" t="e">
            <v>#N/A</v>
          </cell>
          <cell r="AI127" t="e">
            <v>#N/A</v>
          </cell>
          <cell r="AJ127" t="e">
            <v>#N/A</v>
          </cell>
          <cell r="AK127" t="e">
            <v>#N/A</v>
          </cell>
          <cell r="AL127" t="e">
            <v>#N/A</v>
          </cell>
          <cell r="AM127" t="e">
            <v>#N/A</v>
          </cell>
          <cell r="AN127" t="e">
            <v>#N/A</v>
          </cell>
          <cell r="AO127" t="e">
            <v>#N/A</v>
          </cell>
          <cell r="AP127" t="e">
            <v>#N/A</v>
          </cell>
          <cell r="AQ127" t="e">
            <v>#N/A</v>
          </cell>
          <cell r="AR127" t="e">
            <v>#N/A</v>
          </cell>
          <cell r="AS127" t="e">
            <v>#N/A</v>
          </cell>
          <cell r="AT127" t="e">
            <v>#N/A</v>
          </cell>
          <cell r="AU127" t="e">
            <v>#N/A</v>
          </cell>
          <cell r="AV127" t="e">
            <v>#N/A</v>
          </cell>
          <cell r="AW127" t="e">
            <v>#N/A</v>
          </cell>
          <cell r="AX127" t="e">
            <v>#N/A</v>
          </cell>
          <cell r="AY127" t="e">
            <v>#N/A</v>
          </cell>
          <cell r="AZ127" t="e">
            <v>#N/A</v>
          </cell>
          <cell r="BA127" t="e">
            <v>#N/A</v>
          </cell>
          <cell r="BB127" t="e">
            <v>#N/A</v>
          </cell>
          <cell r="BC127" t="e">
            <v>#N/A</v>
          </cell>
          <cell r="BD127" t="e">
            <v>#N/A</v>
          </cell>
          <cell r="BE127" t="e">
            <v>#N/A</v>
          </cell>
          <cell r="BF127" t="e">
            <v>#N/A</v>
          </cell>
          <cell r="BG127" t="e">
            <v>#N/A</v>
          </cell>
          <cell r="BH127" t="e">
            <v>#N/A</v>
          </cell>
          <cell r="BI127" t="e">
            <v>#N/A</v>
          </cell>
          <cell r="BJ127" t="e">
            <v>#N/A</v>
          </cell>
          <cell r="BK127" t="e">
            <v>#N/A</v>
          </cell>
          <cell r="BL127" t="e">
            <v>#N/A</v>
          </cell>
          <cell r="BM127" t="e">
            <v>#N/A</v>
          </cell>
          <cell r="BN127" t="e">
            <v>#N/A</v>
          </cell>
          <cell r="BO127" t="e">
            <v>#N/A</v>
          </cell>
          <cell r="BP127" t="e">
            <v>#N/A</v>
          </cell>
          <cell r="BQ127" t="e">
            <v>#N/A</v>
          </cell>
          <cell r="BR127" t="e">
            <v>#N/A</v>
          </cell>
          <cell r="BS127" t="e">
            <v>#N/A</v>
          </cell>
          <cell r="BT127" t="e">
            <v>#N/A</v>
          </cell>
          <cell r="BU127" t="e">
            <v>#N/A</v>
          </cell>
          <cell r="BV127" t="e">
            <v>#N/A</v>
          </cell>
          <cell r="BW127" t="e">
            <v>#N/A</v>
          </cell>
          <cell r="BX127" t="e">
            <v>#N/A</v>
          </cell>
          <cell r="BY127" t="e">
            <v>#N/A</v>
          </cell>
          <cell r="BZ127" t="e">
            <v>#N/A</v>
          </cell>
          <cell r="CA127" t="e">
            <v>#N/A</v>
          </cell>
          <cell r="CB127" t="e">
            <v>#N/A</v>
          </cell>
          <cell r="CC127" t="e">
            <v>#N/A</v>
          </cell>
          <cell r="CD127" t="e">
            <v>#N/A</v>
          </cell>
        </row>
        <row r="128">
          <cell r="B128" t="str">
            <v>AU02010100001</v>
          </cell>
          <cell r="C128">
            <v>1</v>
          </cell>
          <cell r="D128" t="str">
            <v>AU02010100001-1</v>
          </cell>
          <cell r="E128" t="str">
            <v>기타</v>
          </cell>
          <cell r="F128" t="str">
            <v>03너1364 레이 VAN[가솔린] 고급형(이동정비)_CI</v>
          </cell>
          <cell r="G128">
            <v>20170731</v>
          </cell>
          <cell r="H128" t="str">
            <v>03너1364</v>
          </cell>
          <cell r="I128">
            <v>2810036</v>
          </cell>
          <cell r="J128" t="str">
            <v>렌터카_CMS목동지점</v>
          </cell>
          <cell r="K128" t="str">
            <v>이동정비차량</v>
          </cell>
          <cell r="L128" t="str">
            <v>단기</v>
          </cell>
          <cell r="M128" t="str">
            <v>렌터카_CMS목동지점</v>
          </cell>
          <cell r="N128">
            <v>2050</v>
          </cell>
          <cell r="O128">
            <v>160000</v>
          </cell>
          <cell r="P128">
            <v>-69970</v>
          </cell>
          <cell r="Q128">
            <v>90030</v>
          </cell>
          <cell r="R128">
            <v>0</v>
          </cell>
          <cell r="S128">
            <v>1000</v>
          </cell>
          <cell r="T128">
            <v>48</v>
          </cell>
          <cell r="V128">
            <v>5107630</v>
          </cell>
          <cell r="W128">
            <v>1</v>
          </cell>
          <cell r="X128" t="str">
            <v>단기</v>
          </cell>
          <cell r="Y128">
            <v>2017</v>
          </cell>
          <cell r="Z128" t="e">
            <v>#N/A</v>
          </cell>
          <cell r="AA128" t="e">
            <v>#N/A</v>
          </cell>
          <cell r="AB128" t="e">
            <v>#N/A</v>
          </cell>
          <cell r="AC128" t="e">
            <v>#N/A</v>
          </cell>
          <cell r="AD128" t="e">
            <v>#N/A</v>
          </cell>
          <cell r="AE128" t="e">
            <v>#N/A</v>
          </cell>
          <cell r="AF128" t="e">
            <v>#N/A</v>
          </cell>
          <cell r="AG128" t="e">
            <v>#N/A</v>
          </cell>
          <cell r="AH128" t="e">
            <v>#N/A</v>
          </cell>
          <cell r="AI128" t="e">
            <v>#N/A</v>
          </cell>
          <cell r="AJ128" t="e">
            <v>#N/A</v>
          </cell>
          <cell r="AK128" t="e">
            <v>#N/A</v>
          </cell>
          <cell r="AL128" t="e">
            <v>#N/A</v>
          </cell>
          <cell r="AM128" t="e">
            <v>#N/A</v>
          </cell>
          <cell r="AN128" t="e">
            <v>#N/A</v>
          </cell>
          <cell r="AO128" t="e">
            <v>#N/A</v>
          </cell>
          <cell r="AP128" t="e">
            <v>#N/A</v>
          </cell>
          <cell r="AQ128" t="e">
            <v>#N/A</v>
          </cell>
          <cell r="AR128" t="e">
            <v>#N/A</v>
          </cell>
          <cell r="AS128" t="e">
            <v>#N/A</v>
          </cell>
          <cell r="AT128" t="e">
            <v>#N/A</v>
          </cell>
          <cell r="AU128" t="e">
            <v>#N/A</v>
          </cell>
          <cell r="AV128" t="e">
            <v>#N/A</v>
          </cell>
          <cell r="AW128" t="e">
            <v>#N/A</v>
          </cell>
          <cell r="AX128" t="e">
            <v>#N/A</v>
          </cell>
          <cell r="AY128" t="e">
            <v>#N/A</v>
          </cell>
          <cell r="AZ128" t="e">
            <v>#N/A</v>
          </cell>
          <cell r="BA128" t="e">
            <v>#N/A</v>
          </cell>
          <cell r="BB128" t="e">
            <v>#N/A</v>
          </cell>
          <cell r="BC128" t="e">
            <v>#N/A</v>
          </cell>
          <cell r="BD128" t="e">
            <v>#N/A</v>
          </cell>
          <cell r="BE128" t="e">
            <v>#N/A</v>
          </cell>
          <cell r="BF128" t="e">
            <v>#N/A</v>
          </cell>
          <cell r="BG128" t="e">
            <v>#N/A</v>
          </cell>
          <cell r="BH128" t="e">
            <v>#N/A</v>
          </cell>
          <cell r="BI128" t="e">
            <v>#N/A</v>
          </cell>
          <cell r="BJ128" t="e">
            <v>#N/A</v>
          </cell>
          <cell r="BK128" t="e">
            <v>#N/A</v>
          </cell>
          <cell r="BL128" t="e">
            <v>#N/A</v>
          </cell>
          <cell r="BM128" t="e">
            <v>#N/A</v>
          </cell>
          <cell r="BN128" t="e">
            <v>#N/A</v>
          </cell>
          <cell r="BO128" t="e">
            <v>#N/A</v>
          </cell>
          <cell r="BP128" t="e">
            <v>#N/A</v>
          </cell>
          <cell r="BQ128" t="e">
            <v>#N/A</v>
          </cell>
          <cell r="BR128" t="e">
            <v>#N/A</v>
          </cell>
          <cell r="BS128" t="e">
            <v>#N/A</v>
          </cell>
          <cell r="BT128" t="e">
            <v>#N/A</v>
          </cell>
          <cell r="BU128" t="e">
            <v>#N/A</v>
          </cell>
          <cell r="BV128" t="e">
            <v>#N/A</v>
          </cell>
          <cell r="BW128" t="e">
            <v>#N/A</v>
          </cell>
          <cell r="BX128" t="e">
            <v>#N/A</v>
          </cell>
          <cell r="BY128" t="e">
            <v>#N/A</v>
          </cell>
          <cell r="BZ128" t="e">
            <v>#N/A</v>
          </cell>
          <cell r="CA128" t="e">
            <v>#N/A</v>
          </cell>
          <cell r="CB128" t="e">
            <v>#N/A</v>
          </cell>
          <cell r="CC128" t="e">
            <v>#N/A</v>
          </cell>
          <cell r="CD128" t="e">
            <v>#N/A</v>
          </cell>
        </row>
        <row r="129">
          <cell r="B129" t="str">
            <v>AU02010100001</v>
          </cell>
          <cell r="C129">
            <v>2</v>
          </cell>
          <cell r="D129" t="str">
            <v>AU02010100001-2</v>
          </cell>
          <cell r="E129" t="str">
            <v>기타</v>
          </cell>
          <cell r="F129" t="str">
            <v>03너1364 레이 VAN[가솔린] 고급형(이동정비)_수공</v>
          </cell>
          <cell r="G129">
            <v>20170731</v>
          </cell>
          <cell r="H129" t="str">
            <v>03너1364</v>
          </cell>
          <cell r="I129">
            <v>2810036</v>
          </cell>
          <cell r="J129" t="str">
            <v>렌터카_CMS목동지점</v>
          </cell>
          <cell r="K129" t="str">
            <v>이동정비차량</v>
          </cell>
          <cell r="L129" t="str">
            <v>단기</v>
          </cell>
          <cell r="M129" t="str">
            <v>렌터카_CMS목동지점</v>
          </cell>
          <cell r="N129">
            <v>2050</v>
          </cell>
          <cell r="O129">
            <v>980455</v>
          </cell>
          <cell r="P129">
            <v>-428922</v>
          </cell>
          <cell r="Q129">
            <v>551533</v>
          </cell>
          <cell r="R129">
            <v>0</v>
          </cell>
          <cell r="S129">
            <v>1000</v>
          </cell>
          <cell r="T129">
            <v>48</v>
          </cell>
          <cell r="V129">
            <v>5107630</v>
          </cell>
          <cell r="W129">
            <v>2</v>
          </cell>
          <cell r="X129" t="str">
            <v>단기</v>
          </cell>
          <cell r="Y129">
            <v>2017</v>
          </cell>
          <cell r="Z129" t="e">
            <v>#N/A</v>
          </cell>
          <cell r="AA129" t="e">
            <v>#N/A</v>
          </cell>
          <cell r="AB129" t="e">
            <v>#N/A</v>
          </cell>
          <cell r="AC129" t="e">
            <v>#N/A</v>
          </cell>
          <cell r="AD129" t="e">
            <v>#N/A</v>
          </cell>
          <cell r="AE129" t="e">
            <v>#N/A</v>
          </cell>
          <cell r="AF129" t="e">
            <v>#N/A</v>
          </cell>
          <cell r="AG129" t="e">
            <v>#N/A</v>
          </cell>
          <cell r="AH129" t="e">
            <v>#N/A</v>
          </cell>
          <cell r="AI129" t="e">
            <v>#N/A</v>
          </cell>
          <cell r="AJ129" t="e">
            <v>#N/A</v>
          </cell>
          <cell r="AK129" t="e">
            <v>#N/A</v>
          </cell>
          <cell r="AL129" t="e">
            <v>#N/A</v>
          </cell>
          <cell r="AM129" t="e">
            <v>#N/A</v>
          </cell>
          <cell r="AN129" t="e">
            <v>#N/A</v>
          </cell>
          <cell r="AO129" t="e">
            <v>#N/A</v>
          </cell>
          <cell r="AP129" t="e">
            <v>#N/A</v>
          </cell>
          <cell r="AQ129" t="e">
            <v>#N/A</v>
          </cell>
          <cell r="AR129" t="e">
            <v>#N/A</v>
          </cell>
          <cell r="AS129" t="e">
            <v>#N/A</v>
          </cell>
          <cell r="AT129" t="e">
            <v>#N/A</v>
          </cell>
          <cell r="AU129" t="e">
            <v>#N/A</v>
          </cell>
          <cell r="AV129" t="e">
            <v>#N/A</v>
          </cell>
          <cell r="AW129" t="e">
            <v>#N/A</v>
          </cell>
          <cell r="AX129" t="e">
            <v>#N/A</v>
          </cell>
          <cell r="AY129" t="e">
            <v>#N/A</v>
          </cell>
          <cell r="AZ129" t="e">
            <v>#N/A</v>
          </cell>
          <cell r="BA129" t="e">
            <v>#N/A</v>
          </cell>
          <cell r="BB129" t="e">
            <v>#N/A</v>
          </cell>
          <cell r="BC129" t="e">
            <v>#N/A</v>
          </cell>
          <cell r="BD129" t="e">
            <v>#N/A</v>
          </cell>
          <cell r="BE129" t="e">
            <v>#N/A</v>
          </cell>
          <cell r="BF129" t="e">
            <v>#N/A</v>
          </cell>
          <cell r="BG129" t="e">
            <v>#N/A</v>
          </cell>
          <cell r="BH129" t="e">
            <v>#N/A</v>
          </cell>
          <cell r="BI129" t="e">
            <v>#N/A</v>
          </cell>
          <cell r="BJ129" t="e">
            <v>#N/A</v>
          </cell>
          <cell r="BK129" t="e">
            <v>#N/A</v>
          </cell>
          <cell r="BL129" t="e">
            <v>#N/A</v>
          </cell>
          <cell r="BM129" t="e">
            <v>#N/A</v>
          </cell>
          <cell r="BN129" t="e">
            <v>#N/A</v>
          </cell>
          <cell r="BO129" t="e">
            <v>#N/A</v>
          </cell>
          <cell r="BP129" t="e">
            <v>#N/A</v>
          </cell>
          <cell r="BQ129" t="e">
            <v>#N/A</v>
          </cell>
          <cell r="BR129" t="e">
            <v>#N/A</v>
          </cell>
          <cell r="BS129" t="e">
            <v>#N/A</v>
          </cell>
          <cell r="BT129" t="e">
            <v>#N/A</v>
          </cell>
          <cell r="BU129" t="e">
            <v>#N/A</v>
          </cell>
          <cell r="BV129" t="e">
            <v>#N/A</v>
          </cell>
          <cell r="BW129" t="e">
            <v>#N/A</v>
          </cell>
          <cell r="BX129" t="e">
            <v>#N/A</v>
          </cell>
          <cell r="BY129" t="e">
            <v>#N/A</v>
          </cell>
          <cell r="BZ129" t="e">
            <v>#N/A</v>
          </cell>
          <cell r="CA129" t="e">
            <v>#N/A</v>
          </cell>
          <cell r="CB129" t="e">
            <v>#N/A</v>
          </cell>
          <cell r="CC129" t="e">
            <v>#N/A</v>
          </cell>
          <cell r="CD129" t="e">
            <v>#N/A</v>
          </cell>
        </row>
        <row r="130">
          <cell r="B130" t="str">
            <v>AU02010100002</v>
          </cell>
          <cell r="C130">
            <v>0</v>
          </cell>
          <cell r="D130" t="str">
            <v>AU02010100002-0</v>
          </cell>
          <cell r="E130" t="str">
            <v>차량</v>
          </cell>
          <cell r="F130" t="str">
            <v>03너1365 레이 VAN[가솔린] 고급형</v>
          </cell>
          <cell r="G130">
            <v>20170731</v>
          </cell>
          <cell r="H130" t="str">
            <v>03너1365</v>
          </cell>
          <cell r="I130">
            <v>2810036</v>
          </cell>
          <cell r="J130" t="str">
            <v>렌터카_CMS목동지점</v>
          </cell>
          <cell r="K130" t="str">
            <v>이동정비차량</v>
          </cell>
          <cell r="L130" t="str">
            <v>단기</v>
          </cell>
          <cell r="M130" t="str">
            <v>렌터카_CMS목동지점</v>
          </cell>
          <cell r="N130">
            <v>2050</v>
          </cell>
          <cell r="O130">
            <v>19842000</v>
          </cell>
          <cell r="P130">
            <v>-8680850</v>
          </cell>
          <cell r="Q130">
            <v>11161150</v>
          </cell>
          <cell r="R130">
            <v>0</v>
          </cell>
          <cell r="S130">
            <v>1000</v>
          </cell>
          <cell r="T130">
            <v>48</v>
          </cell>
          <cell r="V130">
            <v>5107631</v>
          </cell>
          <cell r="W130">
            <v>0</v>
          </cell>
          <cell r="X130" t="str">
            <v>단기</v>
          </cell>
          <cell r="Y130">
            <v>2017</v>
          </cell>
          <cell r="Z130" t="e">
            <v>#N/A</v>
          </cell>
          <cell r="AA130" t="e">
            <v>#N/A</v>
          </cell>
          <cell r="AB130" t="e">
            <v>#N/A</v>
          </cell>
          <cell r="AC130" t="e">
            <v>#N/A</v>
          </cell>
          <cell r="AD130" t="e">
            <v>#N/A</v>
          </cell>
          <cell r="AE130" t="e">
            <v>#N/A</v>
          </cell>
          <cell r="AF130" t="e">
            <v>#N/A</v>
          </cell>
          <cell r="AG130" t="e">
            <v>#N/A</v>
          </cell>
          <cell r="AH130" t="e">
            <v>#N/A</v>
          </cell>
          <cell r="AI130" t="e">
            <v>#N/A</v>
          </cell>
          <cell r="AJ130" t="e">
            <v>#N/A</v>
          </cell>
          <cell r="AK130" t="e">
            <v>#N/A</v>
          </cell>
          <cell r="AL130" t="e">
            <v>#N/A</v>
          </cell>
          <cell r="AM130" t="e">
            <v>#N/A</v>
          </cell>
          <cell r="AN130" t="e">
            <v>#N/A</v>
          </cell>
          <cell r="AO130" t="e">
            <v>#N/A</v>
          </cell>
          <cell r="AP130" t="e">
            <v>#N/A</v>
          </cell>
          <cell r="AQ130" t="e">
            <v>#N/A</v>
          </cell>
          <cell r="AR130" t="e">
            <v>#N/A</v>
          </cell>
          <cell r="AS130" t="e">
            <v>#N/A</v>
          </cell>
          <cell r="AT130" t="e">
            <v>#N/A</v>
          </cell>
          <cell r="AU130" t="e">
            <v>#N/A</v>
          </cell>
          <cell r="AV130" t="e">
            <v>#N/A</v>
          </cell>
          <cell r="AW130" t="e">
            <v>#N/A</v>
          </cell>
          <cell r="AX130" t="e">
            <v>#N/A</v>
          </cell>
          <cell r="AY130" t="e">
            <v>#N/A</v>
          </cell>
          <cell r="AZ130" t="e">
            <v>#N/A</v>
          </cell>
          <cell r="BA130" t="e">
            <v>#N/A</v>
          </cell>
          <cell r="BB130" t="e">
            <v>#N/A</v>
          </cell>
          <cell r="BC130" t="e">
            <v>#N/A</v>
          </cell>
          <cell r="BD130" t="e">
            <v>#N/A</v>
          </cell>
          <cell r="BE130" t="e">
            <v>#N/A</v>
          </cell>
          <cell r="BF130" t="e">
            <v>#N/A</v>
          </cell>
          <cell r="BG130" t="e">
            <v>#N/A</v>
          </cell>
          <cell r="BH130" t="e">
            <v>#N/A</v>
          </cell>
          <cell r="BI130" t="e">
            <v>#N/A</v>
          </cell>
          <cell r="BJ130" t="e">
            <v>#N/A</v>
          </cell>
          <cell r="BK130" t="e">
            <v>#N/A</v>
          </cell>
          <cell r="BL130" t="e">
            <v>#N/A</v>
          </cell>
          <cell r="BM130" t="e">
            <v>#N/A</v>
          </cell>
          <cell r="BN130" t="e">
            <v>#N/A</v>
          </cell>
          <cell r="BO130" t="e">
            <v>#N/A</v>
          </cell>
          <cell r="BP130" t="e">
            <v>#N/A</v>
          </cell>
          <cell r="BQ130" t="e">
            <v>#N/A</v>
          </cell>
          <cell r="BR130" t="e">
            <v>#N/A</v>
          </cell>
          <cell r="BS130" t="e">
            <v>#N/A</v>
          </cell>
          <cell r="BT130" t="e">
            <v>#N/A</v>
          </cell>
          <cell r="BU130" t="e">
            <v>#N/A</v>
          </cell>
          <cell r="BV130" t="e">
            <v>#N/A</v>
          </cell>
          <cell r="BW130" t="e">
            <v>#N/A</v>
          </cell>
          <cell r="BX130" t="e">
            <v>#N/A</v>
          </cell>
          <cell r="BY130" t="e">
            <v>#N/A</v>
          </cell>
          <cell r="BZ130" t="e">
            <v>#N/A</v>
          </cell>
          <cell r="CA130" t="e">
            <v>#N/A</v>
          </cell>
          <cell r="CB130" t="e">
            <v>#N/A</v>
          </cell>
          <cell r="CC130" t="e">
            <v>#N/A</v>
          </cell>
          <cell r="CD130" t="e">
            <v>#N/A</v>
          </cell>
        </row>
        <row r="131">
          <cell r="B131" t="str">
            <v>AU02010100002</v>
          </cell>
          <cell r="C131">
            <v>1</v>
          </cell>
          <cell r="D131" t="str">
            <v>AU02010100002-1</v>
          </cell>
          <cell r="E131" t="str">
            <v>기타</v>
          </cell>
          <cell r="F131" t="str">
            <v>03너1365 레이 VAN[가솔린] 고급형(이동정비)_CI</v>
          </cell>
          <cell r="G131">
            <v>20170731</v>
          </cell>
          <cell r="H131" t="str">
            <v>03너1365</v>
          </cell>
          <cell r="I131">
            <v>2810036</v>
          </cell>
          <cell r="J131" t="str">
            <v>렌터카_CMS목동지점</v>
          </cell>
          <cell r="K131" t="str">
            <v>이동정비차량</v>
          </cell>
          <cell r="L131" t="str">
            <v>단기</v>
          </cell>
          <cell r="M131" t="str">
            <v>렌터카_CMS목동지점</v>
          </cell>
          <cell r="N131">
            <v>2050</v>
          </cell>
          <cell r="O131">
            <v>160000</v>
          </cell>
          <cell r="P131">
            <v>-69970</v>
          </cell>
          <cell r="Q131">
            <v>90030</v>
          </cell>
          <cell r="R131">
            <v>0</v>
          </cell>
          <cell r="S131">
            <v>1000</v>
          </cell>
          <cell r="T131">
            <v>48</v>
          </cell>
          <cell r="V131">
            <v>5107631</v>
          </cell>
          <cell r="W131">
            <v>1</v>
          </cell>
          <cell r="X131" t="str">
            <v>단기</v>
          </cell>
          <cell r="Y131">
            <v>2017</v>
          </cell>
          <cell r="Z131" t="e">
            <v>#N/A</v>
          </cell>
          <cell r="AA131" t="e">
            <v>#N/A</v>
          </cell>
          <cell r="AB131" t="e">
            <v>#N/A</v>
          </cell>
          <cell r="AC131" t="e">
            <v>#N/A</v>
          </cell>
          <cell r="AD131" t="e">
            <v>#N/A</v>
          </cell>
          <cell r="AE131" t="e">
            <v>#N/A</v>
          </cell>
          <cell r="AF131" t="e">
            <v>#N/A</v>
          </cell>
          <cell r="AG131" t="e">
            <v>#N/A</v>
          </cell>
          <cell r="AH131" t="e">
            <v>#N/A</v>
          </cell>
          <cell r="AI131" t="e">
            <v>#N/A</v>
          </cell>
          <cell r="AJ131" t="e">
            <v>#N/A</v>
          </cell>
          <cell r="AK131" t="e">
            <v>#N/A</v>
          </cell>
          <cell r="AL131" t="e">
            <v>#N/A</v>
          </cell>
          <cell r="AM131" t="e">
            <v>#N/A</v>
          </cell>
          <cell r="AN131" t="e">
            <v>#N/A</v>
          </cell>
          <cell r="AO131" t="e">
            <v>#N/A</v>
          </cell>
          <cell r="AP131" t="e">
            <v>#N/A</v>
          </cell>
          <cell r="AQ131" t="e">
            <v>#N/A</v>
          </cell>
          <cell r="AR131" t="e">
            <v>#N/A</v>
          </cell>
          <cell r="AS131" t="e">
            <v>#N/A</v>
          </cell>
          <cell r="AT131" t="e">
            <v>#N/A</v>
          </cell>
          <cell r="AU131" t="e">
            <v>#N/A</v>
          </cell>
          <cell r="AV131" t="e">
            <v>#N/A</v>
          </cell>
          <cell r="AW131" t="e">
            <v>#N/A</v>
          </cell>
          <cell r="AX131" t="e">
            <v>#N/A</v>
          </cell>
          <cell r="AY131" t="e">
            <v>#N/A</v>
          </cell>
          <cell r="AZ131" t="e">
            <v>#N/A</v>
          </cell>
          <cell r="BA131" t="e">
            <v>#N/A</v>
          </cell>
          <cell r="BB131" t="e">
            <v>#N/A</v>
          </cell>
          <cell r="BC131" t="e">
            <v>#N/A</v>
          </cell>
          <cell r="BD131" t="e">
            <v>#N/A</v>
          </cell>
          <cell r="BE131" t="e">
            <v>#N/A</v>
          </cell>
          <cell r="BF131" t="e">
            <v>#N/A</v>
          </cell>
          <cell r="BG131" t="e">
            <v>#N/A</v>
          </cell>
          <cell r="BH131" t="e">
            <v>#N/A</v>
          </cell>
          <cell r="BI131" t="e">
            <v>#N/A</v>
          </cell>
          <cell r="BJ131" t="e">
            <v>#N/A</v>
          </cell>
          <cell r="BK131" t="e">
            <v>#N/A</v>
          </cell>
          <cell r="BL131" t="e">
            <v>#N/A</v>
          </cell>
          <cell r="BM131" t="e">
            <v>#N/A</v>
          </cell>
          <cell r="BN131" t="e">
            <v>#N/A</v>
          </cell>
          <cell r="BO131" t="e">
            <v>#N/A</v>
          </cell>
          <cell r="BP131" t="e">
            <v>#N/A</v>
          </cell>
          <cell r="BQ131" t="e">
            <v>#N/A</v>
          </cell>
          <cell r="BR131" t="e">
            <v>#N/A</v>
          </cell>
          <cell r="BS131" t="e">
            <v>#N/A</v>
          </cell>
          <cell r="BT131" t="e">
            <v>#N/A</v>
          </cell>
          <cell r="BU131" t="e">
            <v>#N/A</v>
          </cell>
          <cell r="BV131" t="e">
            <v>#N/A</v>
          </cell>
          <cell r="BW131" t="e">
            <v>#N/A</v>
          </cell>
          <cell r="BX131" t="e">
            <v>#N/A</v>
          </cell>
          <cell r="BY131" t="e">
            <v>#N/A</v>
          </cell>
          <cell r="BZ131" t="e">
            <v>#N/A</v>
          </cell>
          <cell r="CA131" t="e">
            <v>#N/A</v>
          </cell>
          <cell r="CB131" t="e">
            <v>#N/A</v>
          </cell>
          <cell r="CC131" t="e">
            <v>#N/A</v>
          </cell>
          <cell r="CD131" t="e">
            <v>#N/A</v>
          </cell>
        </row>
        <row r="132">
          <cell r="B132" t="str">
            <v>AU02010100002</v>
          </cell>
          <cell r="C132">
            <v>2</v>
          </cell>
          <cell r="D132" t="str">
            <v>AU02010100002-2</v>
          </cell>
          <cell r="E132" t="str">
            <v>기타</v>
          </cell>
          <cell r="F132" t="str">
            <v>03너1365 레이 VAN[가솔린] 고급형(이동정비)_수공</v>
          </cell>
          <cell r="G132">
            <v>20170731</v>
          </cell>
          <cell r="H132" t="str">
            <v>03너1365</v>
          </cell>
          <cell r="I132">
            <v>2810036</v>
          </cell>
          <cell r="J132" t="str">
            <v>렌터카_CMS목동지점</v>
          </cell>
          <cell r="K132" t="str">
            <v>이동정비차량</v>
          </cell>
          <cell r="L132" t="str">
            <v>단기</v>
          </cell>
          <cell r="M132" t="str">
            <v>렌터카_CMS목동지점</v>
          </cell>
          <cell r="N132">
            <v>2050</v>
          </cell>
          <cell r="O132">
            <v>980454</v>
          </cell>
          <cell r="P132">
            <v>-428922</v>
          </cell>
          <cell r="Q132">
            <v>551532</v>
          </cell>
          <cell r="R132">
            <v>0</v>
          </cell>
          <cell r="S132">
            <v>1000</v>
          </cell>
          <cell r="T132">
            <v>48</v>
          </cell>
          <cell r="V132">
            <v>5107631</v>
          </cell>
          <cell r="W132">
            <v>2</v>
          </cell>
          <cell r="X132" t="str">
            <v>단기</v>
          </cell>
          <cell r="Y132">
            <v>2017</v>
          </cell>
          <cell r="Z132" t="e">
            <v>#N/A</v>
          </cell>
          <cell r="AA132" t="e">
            <v>#N/A</v>
          </cell>
          <cell r="AB132" t="e">
            <v>#N/A</v>
          </cell>
          <cell r="AC132" t="e">
            <v>#N/A</v>
          </cell>
          <cell r="AD132" t="e">
            <v>#N/A</v>
          </cell>
          <cell r="AE132" t="e">
            <v>#N/A</v>
          </cell>
          <cell r="AF132" t="e">
            <v>#N/A</v>
          </cell>
          <cell r="AG132" t="e">
            <v>#N/A</v>
          </cell>
          <cell r="AH132" t="e">
            <v>#N/A</v>
          </cell>
          <cell r="AI132" t="e">
            <v>#N/A</v>
          </cell>
          <cell r="AJ132" t="e">
            <v>#N/A</v>
          </cell>
          <cell r="AK132" t="e">
            <v>#N/A</v>
          </cell>
          <cell r="AL132" t="e">
            <v>#N/A</v>
          </cell>
          <cell r="AM132" t="e">
            <v>#N/A</v>
          </cell>
          <cell r="AN132" t="e">
            <v>#N/A</v>
          </cell>
          <cell r="AO132" t="e">
            <v>#N/A</v>
          </cell>
          <cell r="AP132" t="e">
            <v>#N/A</v>
          </cell>
          <cell r="AQ132" t="e">
            <v>#N/A</v>
          </cell>
          <cell r="AR132" t="e">
            <v>#N/A</v>
          </cell>
          <cell r="AS132" t="e">
            <v>#N/A</v>
          </cell>
          <cell r="AT132" t="e">
            <v>#N/A</v>
          </cell>
          <cell r="AU132" t="e">
            <v>#N/A</v>
          </cell>
          <cell r="AV132" t="e">
            <v>#N/A</v>
          </cell>
          <cell r="AW132" t="e">
            <v>#N/A</v>
          </cell>
          <cell r="AX132" t="e">
            <v>#N/A</v>
          </cell>
          <cell r="AY132" t="e">
            <v>#N/A</v>
          </cell>
          <cell r="AZ132" t="e">
            <v>#N/A</v>
          </cell>
          <cell r="BA132" t="e">
            <v>#N/A</v>
          </cell>
          <cell r="BB132" t="e">
            <v>#N/A</v>
          </cell>
          <cell r="BC132" t="e">
            <v>#N/A</v>
          </cell>
          <cell r="BD132" t="e">
            <v>#N/A</v>
          </cell>
          <cell r="BE132" t="e">
            <v>#N/A</v>
          </cell>
          <cell r="BF132" t="e">
            <v>#N/A</v>
          </cell>
          <cell r="BG132" t="e">
            <v>#N/A</v>
          </cell>
          <cell r="BH132" t="e">
            <v>#N/A</v>
          </cell>
          <cell r="BI132" t="e">
            <v>#N/A</v>
          </cell>
          <cell r="BJ132" t="e">
            <v>#N/A</v>
          </cell>
          <cell r="BK132" t="e">
            <v>#N/A</v>
          </cell>
          <cell r="BL132" t="e">
            <v>#N/A</v>
          </cell>
          <cell r="BM132" t="e">
            <v>#N/A</v>
          </cell>
          <cell r="BN132" t="e">
            <v>#N/A</v>
          </cell>
          <cell r="BO132" t="e">
            <v>#N/A</v>
          </cell>
          <cell r="BP132" t="e">
            <v>#N/A</v>
          </cell>
          <cell r="BQ132" t="e">
            <v>#N/A</v>
          </cell>
          <cell r="BR132" t="e">
            <v>#N/A</v>
          </cell>
          <cell r="BS132" t="e">
            <v>#N/A</v>
          </cell>
          <cell r="BT132" t="e">
            <v>#N/A</v>
          </cell>
          <cell r="BU132" t="e">
            <v>#N/A</v>
          </cell>
          <cell r="BV132" t="e">
            <v>#N/A</v>
          </cell>
          <cell r="BW132" t="e">
            <v>#N/A</v>
          </cell>
          <cell r="BX132" t="e">
            <v>#N/A</v>
          </cell>
          <cell r="BY132" t="e">
            <v>#N/A</v>
          </cell>
          <cell r="BZ132" t="e">
            <v>#N/A</v>
          </cell>
          <cell r="CA132" t="e">
            <v>#N/A</v>
          </cell>
          <cell r="CB132" t="e">
            <v>#N/A</v>
          </cell>
          <cell r="CC132" t="e">
            <v>#N/A</v>
          </cell>
          <cell r="CD132" t="e">
            <v>#N/A</v>
          </cell>
        </row>
        <row r="133">
          <cell r="B133" t="str">
            <v>BE01022200005</v>
          </cell>
          <cell r="C133">
            <v>0</v>
          </cell>
          <cell r="D133" t="str">
            <v>BE01022200005-0</v>
          </cell>
          <cell r="E133" t="str">
            <v>차량</v>
          </cell>
          <cell r="F133" t="str">
            <v>55호2423 BENZ C 220 D AVANTGARDE</v>
          </cell>
          <cell r="G133">
            <v>20161031</v>
          </cell>
          <cell r="H133" t="str">
            <v>55호2423</v>
          </cell>
          <cell r="I133">
            <v>2810068</v>
          </cell>
          <cell r="J133" t="str">
            <v>렌터카_Rerent지점</v>
          </cell>
          <cell r="K133" t="str">
            <v>준장기</v>
          </cell>
          <cell r="L133" t="str">
            <v>단기</v>
          </cell>
          <cell r="M133" t="str">
            <v>렌터카_Rerent지점</v>
          </cell>
          <cell r="N133">
            <v>2054</v>
          </cell>
          <cell r="O133">
            <v>48315251</v>
          </cell>
          <cell r="P133">
            <v>-22647763</v>
          </cell>
          <cell r="Q133">
            <v>25667488</v>
          </cell>
          <cell r="R133">
            <v>25</v>
          </cell>
          <cell r="S133">
            <v>12078813</v>
          </cell>
          <cell r="T133">
            <v>48</v>
          </cell>
          <cell r="V133">
            <v>5638544</v>
          </cell>
          <cell r="W133">
            <v>0</v>
          </cell>
          <cell r="X133" t="str">
            <v>단기</v>
          </cell>
          <cell r="Y133">
            <v>2016</v>
          </cell>
          <cell r="Z133" t="str">
            <v>대여중</v>
          </cell>
          <cell r="AA133" t="e">
            <v>#N/A</v>
          </cell>
          <cell r="AB133" t="e">
            <v>#N/A</v>
          </cell>
          <cell r="AC133" t="e">
            <v>#N/A</v>
          </cell>
          <cell r="AD133" t="e">
            <v>#N/A</v>
          </cell>
          <cell r="AE133" t="e">
            <v>#N/A</v>
          </cell>
          <cell r="AF133" t="e">
            <v>#N/A</v>
          </cell>
          <cell r="AG133" t="e">
            <v>#N/A</v>
          </cell>
          <cell r="AH133" t="e">
            <v>#N/A</v>
          </cell>
          <cell r="AI133" t="e">
            <v>#N/A</v>
          </cell>
          <cell r="AJ133" t="e">
            <v>#N/A</v>
          </cell>
          <cell r="AK133" t="e">
            <v>#N/A</v>
          </cell>
          <cell r="AL133" t="e">
            <v>#N/A</v>
          </cell>
          <cell r="AM133" t="e">
            <v>#N/A</v>
          </cell>
          <cell r="AN133" t="e">
            <v>#N/A</v>
          </cell>
          <cell r="AO133" t="e">
            <v>#N/A</v>
          </cell>
          <cell r="AP133" t="e">
            <v>#N/A</v>
          </cell>
          <cell r="AQ133" t="e">
            <v>#N/A</v>
          </cell>
          <cell r="AR133" t="e">
            <v>#N/A</v>
          </cell>
          <cell r="AS133" t="e">
            <v>#N/A</v>
          </cell>
          <cell r="AT133" t="e">
            <v>#N/A</v>
          </cell>
          <cell r="AU133" t="e">
            <v>#N/A</v>
          </cell>
          <cell r="AV133" t="e">
            <v>#N/A</v>
          </cell>
          <cell r="AW133" t="e">
            <v>#N/A</v>
          </cell>
          <cell r="AX133" t="e">
            <v>#N/A</v>
          </cell>
          <cell r="AY133" t="e">
            <v>#N/A</v>
          </cell>
          <cell r="AZ133" t="e">
            <v>#N/A</v>
          </cell>
          <cell r="BA133" t="e">
            <v>#N/A</v>
          </cell>
          <cell r="BB133" t="e">
            <v>#N/A</v>
          </cell>
          <cell r="BC133" t="e">
            <v>#N/A</v>
          </cell>
          <cell r="BD133" t="e">
            <v>#N/A</v>
          </cell>
          <cell r="BE133" t="e">
            <v>#N/A</v>
          </cell>
          <cell r="BF133" t="e">
            <v>#N/A</v>
          </cell>
          <cell r="BG133" t="e">
            <v>#N/A</v>
          </cell>
          <cell r="BH133" t="e">
            <v>#N/A</v>
          </cell>
          <cell r="BI133" t="e">
            <v>#N/A</v>
          </cell>
          <cell r="BJ133" t="e">
            <v>#N/A</v>
          </cell>
          <cell r="BK133" t="e">
            <v>#N/A</v>
          </cell>
          <cell r="BL133" t="e">
            <v>#N/A</v>
          </cell>
          <cell r="BM133" t="e">
            <v>#N/A</v>
          </cell>
          <cell r="BN133" t="e">
            <v>#N/A</v>
          </cell>
          <cell r="BO133" t="e">
            <v>#N/A</v>
          </cell>
          <cell r="BP133" t="e">
            <v>#N/A</v>
          </cell>
          <cell r="BQ133" t="e">
            <v>#N/A</v>
          </cell>
          <cell r="BR133" t="e">
            <v>#N/A</v>
          </cell>
          <cell r="BS133" t="e">
            <v>#N/A</v>
          </cell>
          <cell r="BT133" t="e">
            <v>#N/A</v>
          </cell>
          <cell r="BU133" t="e">
            <v>#N/A</v>
          </cell>
          <cell r="BV133" t="e">
            <v>#N/A</v>
          </cell>
          <cell r="BW133" t="e">
            <v>#N/A</v>
          </cell>
          <cell r="BX133" t="e">
            <v>#N/A</v>
          </cell>
          <cell r="BY133" t="e">
            <v>#N/A</v>
          </cell>
          <cell r="BZ133" t="e">
            <v>#N/A</v>
          </cell>
          <cell r="CA133" t="e">
            <v>#N/A</v>
          </cell>
          <cell r="CB133" t="e">
            <v>#N/A</v>
          </cell>
          <cell r="CC133" t="e">
            <v>#N/A</v>
          </cell>
          <cell r="CD133" t="e">
            <v>#N/A</v>
          </cell>
        </row>
        <row r="134">
          <cell r="B134" t="str">
            <v>BE01022200005</v>
          </cell>
          <cell r="C134">
            <v>1</v>
          </cell>
          <cell r="D134" t="str">
            <v>BE01022200005-1</v>
          </cell>
          <cell r="E134" t="str">
            <v>개소세</v>
          </cell>
          <cell r="F134" t="str">
            <v>55호2423C-CLASS/ 개소세(17 06)</v>
          </cell>
          <cell r="G134">
            <v>20170430</v>
          </cell>
          <cell r="H134" t="str">
            <v>55호2423</v>
          </cell>
          <cell r="I134">
            <v>2810068</v>
          </cell>
          <cell r="J134" t="str">
            <v>렌터카_Rerent지점</v>
          </cell>
          <cell r="K134" t="str">
            <v>준장기</v>
          </cell>
          <cell r="L134" t="str">
            <v>단기</v>
          </cell>
          <cell r="M134" t="str">
            <v>렌터카_Rerent지점</v>
          </cell>
          <cell r="N134">
            <v>2054</v>
          </cell>
          <cell r="O134">
            <v>2072070</v>
          </cell>
          <cell r="P134">
            <v>-780742</v>
          </cell>
          <cell r="Q134">
            <v>1291328</v>
          </cell>
          <cell r="R134">
            <v>25</v>
          </cell>
          <cell r="S134">
            <v>518018</v>
          </cell>
          <cell r="T134">
            <v>48</v>
          </cell>
          <cell r="V134">
            <v>5638544</v>
          </cell>
          <cell r="W134">
            <v>1</v>
          </cell>
          <cell r="X134" t="str">
            <v>단기</v>
          </cell>
          <cell r="Y134">
            <v>2016</v>
          </cell>
          <cell r="Z134" t="str">
            <v>대여중</v>
          </cell>
          <cell r="AA134" t="e">
            <v>#N/A</v>
          </cell>
          <cell r="AB134" t="e">
            <v>#N/A</v>
          </cell>
          <cell r="AC134" t="e">
            <v>#N/A</v>
          </cell>
          <cell r="AD134" t="e">
            <v>#N/A</v>
          </cell>
          <cell r="AE134" t="e">
            <v>#N/A</v>
          </cell>
          <cell r="AF134" t="e">
            <v>#N/A</v>
          </cell>
          <cell r="AG134" t="e">
            <v>#N/A</v>
          </cell>
          <cell r="AH134" t="e">
            <v>#N/A</v>
          </cell>
          <cell r="AI134" t="e">
            <v>#N/A</v>
          </cell>
          <cell r="AJ134" t="e">
            <v>#N/A</v>
          </cell>
          <cell r="AK134" t="e">
            <v>#N/A</v>
          </cell>
          <cell r="AL134" t="e">
            <v>#N/A</v>
          </cell>
          <cell r="AM134" t="e">
            <v>#N/A</v>
          </cell>
          <cell r="AN134" t="e">
            <v>#N/A</v>
          </cell>
          <cell r="AO134" t="e">
            <v>#N/A</v>
          </cell>
          <cell r="AP134" t="e">
            <v>#N/A</v>
          </cell>
          <cell r="AQ134" t="e">
            <v>#N/A</v>
          </cell>
          <cell r="AR134" t="e">
            <v>#N/A</v>
          </cell>
          <cell r="AS134" t="e">
            <v>#N/A</v>
          </cell>
          <cell r="AT134" t="e">
            <v>#N/A</v>
          </cell>
          <cell r="AU134" t="e">
            <v>#N/A</v>
          </cell>
          <cell r="AV134" t="e">
            <v>#N/A</v>
          </cell>
          <cell r="AW134" t="e">
            <v>#N/A</v>
          </cell>
          <cell r="AX134" t="e">
            <v>#N/A</v>
          </cell>
          <cell r="AY134" t="e">
            <v>#N/A</v>
          </cell>
          <cell r="AZ134" t="e">
            <v>#N/A</v>
          </cell>
          <cell r="BA134" t="e">
            <v>#N/A</v>
          </cell>
          <cell r="BB134" t="e">
            <v>#N/A</v>
          </cell>
          <cell r="BC134" t="e">
            <v>#N/A</v>
          </cell>
          <cell r="BD134" t="e">
            <v>#N/A</v>
          </cell>
          <cell r="BE134" t="e">
            <v>#N/A</v>
          </cell>
          <cell r="BF134" t="e">
            <v>#N/A</v>
          </cell>
          <cell r="BG134" t="e">
            <v>#N/A</v>
          </cell>
          <cell r="BH134" t="e">
            <v>#N/A</v>
          </cell>
          <cell r="BI134" t="e">
            <v>#N/A</v>
          </cell>
          <cell r="BJ134" t="e">
            <v>#N/A</v>
          </cell>
          <cell r="BK134" t="e">
            <v>#N/A</v>
          </cell>
          <cell r="BL134" t="e">
            <v>#N/A</v>
          </cell>
          <cell r="BM134" t="e">
            <v>#N/A</v>
          </cell>
          <cell r="BN134" t="e">
            <v>#N/A</v>
          </cell>
          <cell r="BO134" t="e">
            <v>#N/A</v>
          </cell>
          <cell r="BP134" t="e">
            <v>#N/A</v>
          </cell>
          <cell r="BQ134" t="e">
            <v>#N/A</v>
          </cell>
          <cell r="BR134" t="e">
            <v>#N/A</v>
          </cell>
          <cell r="BS134" t="e">
            <v>#N/A</v>
          </cell>
          <cell r="BT134" t="e">
            <v>#N/A</v>
          </cell>
          <cell r="BU134" t="e">
            <v>#N/A</v>
          </cell>
          <cell r="BV134" t="e">
            <v>#N/A</v>
          </cell>
          <cell r="BW134" t="e">
            <v>#N/A</v>
          </cell>
          <cell r="BX134" t="e">
            <v>#N/A</v>
          </cell>
          <cell r="BY134" t="e">
            <v>#N/A</v>
          </cell>
          <cell r="BZ134" t="e">
            <v>#N/A</v>
          </cell>
          <cell r="CA134" t="e">
            <v>#N/A</v>
          </cell>
          <cell r="CB134" t="e">
            <v>#N/A</v>
          </cell>
          <cell r="CC134" t="e">
            <v>#N/A</v>
          </cell>
          <cell r="CD134" t="e">
            <v>#N/A</v>
          </cell>
        </row>
        <row r="135">
          <cell r="B135" t="str">
            <v>BE01060200023</v>
          </cell>
          <cell r="C135">
            <v>0</v>
          </cell>
          <cell r="D135" t="str">
            <v>BE01060200023-0</v>
          </cell>
          <cell r="E135" t="str">
            <v>차량</v>
          </cell>
          <cell r="F135" t="str">
            <v>55호4320 BENZ C 200 D</v>
          </cell>
          <cell r="G135">
            <v>20161130</v>
          </cell>
          <cell r="H135" t="str">
            <v>55호4320</v>
          </cell>
          <cell r="I135">
            <v>2810013</v>
          </cell>
          <cell r="J135" t="str">
            <v>렌터카_영등포지점</v>
          </cell>
          <cell r="K135" t="str">
            <v>준장기</v>
          </cell>
          <cell r="L135" t="str">
            <v>단기</v>
          </cell>
          <cell r="M135" t="str">
            <v>렌터카_영등포지점</v>
          </cell>
          <cell r="N135">
            <v>2054</v>
          </cell>
          <cell r="O135">
            <v>42805896</v>
          </cell>
          <cell r="P135">
            <v>-19396420</v>
          </cell>
          <cell r="Q135">
            <v>23409476</v>
          </cell>
          <cell r="R135">
            <v>25</v>
          </cell>
          <cell r="S135">
            <v>10701474</v>
          </cell>
          <cell r="T135">
            <v>48</v>
          </cell>
          <cell r="V135">
            <v>5643032</v>
          </cell>
          <cell r="W135">
            <v>0</v>
          </cell>
          <cell r="X135" t="str">
            <v>단기</v>
          </cell>
          <cell r="Y135">
            <v>2016</v>
          </cell>
          <cell r="Z135" t="str">
            <v>대여중</v>
          </cell>
          <cell r="AA135" t="e">
            <v>#N/A</v>
          </cell>
          <cell r="AB135" t="e">
            <v>#N/A</v>
          </cell>
          <cell r="AC135" t="e">
            <v>#N/A</v>
          </cell>
          <cell r="AD135" t="e">
            <v>#N/A</v>
          </cell>
          <cell r="AE135" t="e">
            <v>#N/A</v>
          </cell>
          <cell r="AF135" t="e">
            <v>#N/A</v>
          </cell>
          <cell r="AG135" t="e">
            <v>#N/A</v>
          </cell>
          <cell r="AH135" t="e">
            <v>#N/A</v>
          </cell>
          <cell r="AI135" t="e">
            <v>#N/A</v>
          </cell>
          <cell r="AJ135" t="e">
            <v>#N/A</v>
          </cell>
          <cell r="AK135" t="e">
            <v>#N/A</v>
          </cell>
          <cell r="AL135" t="e">
            <v>#N/A</v>
          </cell>
          <cell r="AM135" t="e">
            <v>#N/A</v>
          </cell>
          <cell r="AN135" t="e">
            <v>#N/A</v>
          </cell>
          <cell r="AO135" t="e">
            <v>#N/A</v>
          </cell>
          <cell r="AP135" t="e">
            <v>#N/A</v>
          </cell>
          <cell r="AQ135" t="e">
            <v>#N/A</v>
          </cell>
          <cell r="AR135" t="e">
            <v>#N/A</v>
          </cell>
          <cell r="AS135" t="e">
            <v>#N/A</v>
          </cell>
          <cell r="AT135" t="e">
            <v>#N/A</v>
          </cell>
          <cell r="AU135" t="e">
            <v>#N/A</v>
          </cell>
          <cell r="AV135" t="e">
            <v>#N/A</v>
          </cell>
          <cell r="AW135" t="e">
            <v>#N/A</v>
          </cell>
          <cell r="AX135" t="e">
            <v>#N/A</v>
          </cell>
          <cell r="AY135" t="e">
            <v>#N/A</v>
          </cell>
          <cell r="AZ135" t="e">
            <v>#N/A</v>
          </cell>
          <cell r="BA135" t="e">
            <v>#N/A</v>
          </cell>
          <cell r="BB135" t="e">
            <v>#N/A</v>
          </cell>
          <cell r="BC135" t="e">
            <v>#N/A</v>
          </cell>
          <cell r="BD135" t="e">
            <v>#N/A</v>
          </cell>
          <cell r="BE135" t="e">
            <v>#N/A</v>
          </cell>
          <cell r="BF135" t="e">
            <v>#N/A</v>
          </cell>
          <cell r="BG135" t="e">
            <v>#N/A</v>
          </cell>
          <cell r="BH135" t="e">
            <v>#N/A</v>
          </cell>
          <cell r="BI135" t="e">
            <v>#N/A</v>
          </cell>
          <cell r="BJ135" t="e">
            <v>#N/A</v>
          </cell>
          <cell r="BK135" t="e">
            <v>#N/A</v>
          </cell>
          <cell r="BL135" t="e">
            <v>#N/A</v>
          </cell>
          <cell r="BM135" t="e">
            <v>#N/A</v>
          </cell>
          <cell r="BN135" t="e">
            <v>#N/A</v>
          </cell>
          <cell r="BO135" t="e">
            <v>#N/A</v>
          </cell>
          <cell r="BP135" t="e">
            <v>#N/A</v>
          </cell>
          <cell r="BQ135" t="e">
            <v>#N/A</v>
          </cell>
          <cell r="BR135" t="e">
            <v>#N/A</v>
          </cell>
          <cell r="BS135" t="e">
            <v>#N/A</v>
          </cell>
          <cell r="BT135" t="e">
            <v>#N/A</v>
          </cell>
          <cell r="BU135" t="e">
            <v>#N/A</v>
          </cell>
          <cell r="BV135" t="e">
            <v>#N/A</v>
          </cell>
          <cell r="BW135" t="e">
            <v>#N/A</v>
          </cell>
          <cell r="BX135" t="e">
            <v>#N/A</v>
          </cell>
          <cell r="BY135" t="e">
            <v>#N/A</v>
          </cell>
          <cell r="BZ135" t="e">
            <v>#N/A</v>
          </cell>
          <cell r="CA135" t="e">
            <v>#N/A</v>
          </cell>
          <cell r="CB135" t="e">
            <v>#N/A</v>
          </cell>
          <cell r="CC135" t="e">
            <v>#N/A</v>
          </cell>
          <cell r="CD135" t="e">
            <v>#N/A</v>
          </cell>
        </row>
        <row r="136">
          <cell r="B136" t="str">
            <v>BE01060200023</v>
          </cell>
          <cell r="C136">
            <v>1</v>
          </cell>
          <cell r="D136" t="str">
            <v>BE01060200023-1</v>
          </cell>
          <cell r="E136" t="str">
            <v>개소세</v>
          </cell>
          <cell r="F136" t="str">
            <v>55호4320C-CLASS(17 05월)</v>
          </cell>
          <cell r="G136">
            <v>20170531</v>
          </cell>
          <cell r="H136" t="str">
            <v>55호4320</v>
          </cell>
          <cell r="I136">
            <v>2810013</v>
          </cell>
          <cell r="J136" t="str">
            <v>렌터카_영등포지점</v>
          </cell>
          <cell r="K136" t="str">
            <v>준장기</v>
          </cell>
          <cell r="L136" t="str">
            <v>단기</v>
          </cell>
          <cell r="M136" t="str">
            <v>렌터카_영등포지점</v>
          </cell>
          <cell r="N136">
            <v>2054</v>
          </cell>
          <cell r="O136">
            <v>1792890</v>
          </cell>
          <cell r="P136">
            <v>-647487</v>
          </cell>
          <cell r="Q136">
            <v>1145403</v>
          </cell>
          <cell r="R136">
            <v>25</v>
          </cell>
          <cell r="S136">
            <v>448222</v>
          </cell>
          <cell r="T136">
            <v>48</v>
          </cell>
          <cell r="V136">
            <v>5643032</v>
          </cell>
          <cell r="W136">
            <v>1</v>
          </cell>
          <cell r="X136" t="str">
            <v>단기</v>
          </cell>
          <cell r="Y136">
            <v>2016</v>
          </cell>
          <cell r="Z136" t="str">
            <v>대여중</v>
          </cell>
          <cell r="AA136" t="e">
            <v>#N/A</v>
          </cell>
          <cell r="AB136" t="e">
            <v>#N/A</v>
          </cell>
          <cell r="AC136" t="e">
            <v>#N/A</v>
          </cell>
          <cell r="AD136" t="e">
            <v>#N/A</v>
          </cell>
          <cell r="AE136" t="e">
            <v>#N/A</v>
          </cell>
          <cell r="AF136" t="e">
            <v>#N/A</v>
          </cell>
          <cell r="AG136" t="e">
            <v>#N/A</v>
          </cell>
          <cell r="AH136" t="e">
            <v>#N/A</v>
          </cell>
          <cell r="AI136" t="e">
            <v>#N/A</v>
          </cell>
          <cell r="AJ136" t="e">
            <v>#N/A</v>
          </cell>
          <cell r="AK136" t="e">
            <v>#N/A</v>
          </cell>
          <cell r="AL136" t="e">
            <v>#N/A</v>
          </cell>
          <cell r="AM136" t="e">
            <v>#N/A</v>
          </cell>
          <cell r="AN136" t="e">
            <v>#N/A</v>
          </cell>
          <cell r="AO136" t="e">
            <v>#N/A</v>
          </cell>
          <cell r="AP136" t="e">
            <v>#N/A</v>
          </cell>
          <cell r="AQ136" t="e">
            <v>#N/A</v>
          </cell>
          <cell r="AR136" t="e">
            <v>#N/A</v>
          </cell>
          <cell r="AS136" t="e">
            <v>#N/A</v>
          </cell>
          <cell r="AT136" t="e">
            <v>#N/A</v>
          </cell>
          <cell r="AU136" t="e">
            <v>#N/A</v>
          </cell>
          <cell r="AV136" t="e">
            <v>#N/A</v>
          </cell>
          <cell r="AW136" t="e">
            <v>#N/A</v>
          </cell>
          <cell r="AX136" t="e">
            <v>#N/A</v>
          </cell>
          <cell r="AY136" t="e">
            <v>#N/A</v>
          </cell>
          <cell r="AZ136" t="e">
            <v>#N/A</v>
          </cell>
          <cell r="BA136" t="e">
            <v>#N/A</v>
          </cell>
          <cell r="BB136" t="e">
            <v>#N/A</v>
          </cell>
          <cell r="BC136" t="e">
            <v>#N/A</v>
          </cell>
          <cell r="BD136" t="e">
            <v>#N/A</v>
          </cell>
          <cell r="BE136" t="e">
            <v>#N/A</v>
          </cell>
          <cell r="BF136" t="e">
            <v>#N/A</v>
          </cell>
          <cell r="BG136" t="e">
            <v>#N/A</v>
          </cell>
          <cell r="BH136" t="e">
            <v>#N/A</v>
          </cell>
          <cell r="BI136" t="e">
            <v>#N/A</v>
          </cell>
          <cell r="BJ136" t="e">
            <v>#N/A</v>
          </cell>
          <cell r="BK136" t="e">
            <v>#N/A</v>
          </cell>
          <cell r="BL136" t="e">
            <v>#N/A</v>
          </cell>
          <cell r="BM136" t="e">
            <v>#N/A</v>
          </cell>
          <cell r="BN136" t="e">
            <v>#N/A</v>
          </cell>
          <cell r="BO136" t="e">
            <v>#N/A</v>
          </cell>
          <cell r="BP136" t="e">
            <v>#N/A</v>
          </cell>
          <cell r="BQ136" t="e">
            <v>#N/A</v>
          </cell>
          <cell r="BR136" t="e">
            <v>#N/A</v>
          </cell>
          <cell r="BS136" t="e">
            <v>#N/A</v>
          </cell>
          <cell r="BT136" t="e">
            <v>#N/A</v>
          </cell>
          <cell r="BU136" t="e">
            <v>#N/A</v>
          </cell>
          <cell r="BV136" t="e">
            <v>#N/A</v>
          </cell>
          <cell r="BW136" t="e">
            <v>#N/A</v>
          </cell>
          <cell r="BX136" t="e">
            <v>#N/A</v>
          </cell>
          <cell r="BY136" t="e">
            <v>#N/A</v>
          </cell>
          <cell r="BZ136" t="e">
            <v>#N/A</v>
          </cell>
          <cell r="CA136" t="e">
            <v>#N/A</v>
          </cell>
          <cell r="CB136" t="e">
            <v>#N/A</v>
          </cell>
          <cell r="CC136" t="e">
            <v>#N/A</v>
          </cell>
          <cell r="CD136" t="e">
            <v>#N/A</v>
          </cell>
        </row>
        <row r="137">
          <cell r="B137" t="str">
            <v>BE02080800008</v>
          </cell>
          <cell r="C137">
            <v>0</v>
          </cell>
          <cell r="D137" t="str">
            <v>BE02080800008-0</v>
          </cell>
          <cell r="E137" t="str">
            <v>차량</v>
          </cell>
          <cell r="F137" t="str">
            <v>55호4516 BENZ E 220 AVANTGARDE</v>
          </cell>
          <cell r="G137">
            <v>20161130</v>
          </cell>
          <cell r="H137" t="str">
            <v>55호4516</v>
          </cell>
          <cell r="I137">
            <v>2810079</v>
          </cell>
          <cell r="J137" t="str">
            <v>렌터카_금산지점</v>
          </cell>
          <cell r="K137" t="str">
            <v>준장기</v>
          </cell>
          <cell r="L137" t="str">
            <v>단기</v>
          </cell>
          <cell r="M137" t="str">
            <v>렌터카_삼성지점</v>
          </cell>
          <cell r="N137">
            <v>2054</v>
          </cell>
          <cell r="O137">
            <v>58499925</v>
          </cell>
          <cell r="P137">
            <v>-26507774</v>
          </cell>
          <cell r="Q137">
            <v>31992151</v>
          </cell>
          <cell r="R137">
            <v>25</v>
          </cell>
          <cell r="S137">
            <v>14624981</v>
          </cell>
          <cell r="T137">
            <v>48</v>
          </cell>
          <cell r="V137">
            <v>5642869</v>
          </cell>
          <cell r="W137">
            <v>0</v>
          </cell>
          <cell r="X137" t="str">
            <v>단기</v>
          </cell>
          <cell r="Y137">
            <v>2016</v>
          </cell>
          <cell r="Z137" t="str">
            <v>대여중</v>
          </cell>
          <cell r="AA137" t="e">
            <v>#N/A</v>
          </cell>
          <cell r="AB137" t="e">
            <v>#N/A</v>
          </cell>
          <cell r="AC137" t="e">
            <v>#N/A</v>
          </cell>
          <cell r="AD137" t="e">
            <v>#N/A</v>
          </cell>
          <cell r="AE137" t="e">
            <v>#N/A</v>
          </cell>
          <cell r="AF137" t="e">
            <v>#N/A</v>
          </cell>
          <cell r="AG137" t="e">
            <v>#N/A</v>
          </cell>
          <cell r="AH137" t="e">
            <v>#N/A</v>
          </cell>
          <cell r="AI137" t="e">
            <v>#N/A</v>
          </cell>
          <cell r="AJ137" t="e">
            <v>#N/A</v>
          </cell>
          <cell r="AK137" t="e">
            <v>#N/A</v>
          </cell>
          <cell r="AL137" t="e">
            <v>#N/A</v>
          </cell>
          <cell r="AM137" t="e">
            <v>#N/A</v>
          </cell>
          <cell r="AN137" t="e">
            <v>#N/A</v>
          </cell>
          <cell r="AO137" t="e">
            <v>#N/A</v>
          </cell>
          <cell r="AP137" t="e">
            <v>#N/A</v>
          </cell>
          <cell r="AQ137" t="e">
            <v>#N/A</v>
          </cell>
          <cell r="AR137" t="e">
            <v>#N/A</v>
          </cell>
          <cell r="AS137" t="e">
            <v>#N/A</v>
          </cell>
          <cell r="AT137" t="e">
            <v>#N/A</v>
          </cell>
          <cell r="AU137" t="e">
            <v>#N/A</v>
          </cell>
          <cell r="AV137" t="e">
            <v>#N/A</v>
          </cell>
          <cell r="AW137" t="e">
            <v>#N/A</v>
          </cell>
          <cell r="AX137" t="e">
            <v>#N/A</v>
          </cell>
          <cell r="AY137" t="e">
            <v>#N/A</v>
          </cell>
          <cell r="AZ137" t="e">
            <v>#N/A</v>
          </cell>
          <cell r="BA137" t="e">
            <v>#N/A</v>
          </cell>
          <cell r="BB137" t="e">
            <v>#N/A</v>
          </cell>
          <cell r="BC137" t="e">
            <v>#N/A</v>
          </cell>
          <cell r="BD137" t="e">
            <v>#N/A</v>
          </cell>
          <cell r="BE137" t="e">
            <v>#N/A</v>
          </cell>
          <cell r="BF137" t="e">
            <v>#N/A</v>
          </cell>
          <cell r="BG137" t="e">
            <v>#N/A</v>
          </cell>
          <cell r="BH137" t="e">
            <v>#N/A</v>
          </cell>
          <cell r="BI137" t="e">
            <v>#N/A</v>
          </cell>
          <cell r="BJ137" t="e">
            <v>#N/A</v>
          </cell>
          <cell r="BK137" t="e">
            <v>#N/A</v>
          </cell>
          <cell r="BL137" t="e">
            <v>#N/A</v>
          </cell>
          <cell r="BM137" t="e">
            <v>#N/A</v>
          </cell>
          <cell r="BN137" t="e">
            <v>#N/A</v>
          </cell>
          <cell r="BO137" t="e">
            <v>#N/A</v>
          </cell>
          <cell r="BP137" t="e">
            <v>#N/A</v>
          </cell>
          <cell r="BQ137" t="e">
            <v>#N/A</v>
          </cell>
          <cell r="BR137" t="e">
            <v>#N/A</v>
          </cell>
          <cell r="BS137" t="e">
            <v>#N/A</v>
          </cell>
          <cell r="BT137" t="e">
            <v>#N/A</v>
          </cell>
          <cell r="BU137" t="e">
            <v>#N/A</v>
          </cell>
          <cell r="BV137" t="e">
            <v>#N/A</v>
          </cell>
          <cell r="BW137" t="e">
            <v>#N/A</v>
          </cell>
          <cell r="BX137" t="e">
            <v>#N/A</v>
          </cell>
          <cell r="BY137" t="e">
            <v>#N/A</v>
          </cell>
          <cell r="BZ137" t="e">
            <v>#N/A</v>
          </cell>
          <cell r="CA137" t="e">
            <v>#N/A</v>
          </cell>
          <cell r="CB137" t="e">
            <v>#N/A</v>
          </cell>
          <cell r="CC137" t="e">
            <v>#N/A</v>
          </cell>
          <cell r="CD137" t="e">
            <v>#N/A</v>
          </cell>
        </row>
        <row r="138">
          <cell r="B138" t="str">
            <v>BE02080800033</v>
          </cell>
          <cell r="C138">
            <v>0</v>
          </cell>
          <cell r="D138" t="str">
            <v>BE02080800033-0</v>
          </cell>
          <cell r="E138" t="str">
            <v>차량</v>
          </cell>
          <cell r="F138" t="str">
            <v>55호8300 BENZ E 220 AVANTGARDE</v>
          </cell>
          <cell r="G138">
            <v>20161231</v>
          </cell>
          <cell r="H138" t="str">
            <v>55호8300</v>
          </cell>
          <cell r="I138">
            <v>2810013</v>
          </cell>
          <cell r="J138" t="str">
            <v>렌터카_영등포지점</v>
          </cell>
          <cell r="K138" t="str">
            <v>준장기</v>
          </cell>
          <cell r="L138" t="str">
            <v>단기</v>
          </cell>
          <cell r="M138" t="str">
            <v>렌터카_영등포지점</v>
          </cell>
          <cell r="N138">
            <v>2053</v>
          </cell>
          <cell r="O138">
            <v>58499925</v>
          </cell>
          <cell r="P138">
            <v>-30002301</v>
          </cell>
          <cell r="Q138">
            <v>28497624</v>
          </cell>
          <cell r="R138">
            <v>33</v>
          </cell>
          <cell r="S138">
            <v>12668891</v>
          </cell>
          <cell r="T138">
            <v>36</v>
          </cell>
          <cell r="V138">
            <v>5647865</v>
          </cell>
          <cell r="W138">
            <v>0</v>
          </cell>
          <cell r="X138" t="str">
            <v>단기</v>
          </cell>
          <cell r="Y138">
            <v>2016</v>
          </cell>
          <cell r="Z138" t="str">
            <v>대여중</v>
          </cell>
          <cell r="AA138" t="e">
            <v>#N/A</v>
          </cell>
          <cell r="AB138" t="e">
            <v>#N/A</v>
          </cell>
          <cell r="AC138" t="e">
            <v>#N/A</v>
          </cell>
          <cell r="AD138" t="e">
            <v>#N/A</v>
          </cell>
          <cell r="AE138" t="e">
            <v>#N/A</v>
          </cell>
          <cell r="AF138" t="e">
            <v>#N/A</v>
          </cell>
          <cell r="AG138" t="e">
            <v>#N/A</v>
          </cell>
          <cell r="AH138" t="e">
            <v>#N/A</v>
          </cell>
          <cell r="AI138" t="e">
            <v>#N/A</v>
          </cell>
          <cell r="AJ138" t="e">
            <v>#N/A</v>
          </cell>
          <cell r="AK138" t="e">
            <v>#N/A</v>
          </cell>
          <cell r="AL138" t="e">
            <v>#N/A</v>
          </cell>
          <cell r="AM138" t="e">
            <v>#N/A</v>
          </cell>
          <cell r="AN138" t="e">
            <v>#N/A</v>
          </cell>
          <cell r="AO138" t="e">
            <v>#N/A</v>
          </cell>
          <cell r="AP138" t="e">
            <v>#N/A</v>
          </cell>
          <cell r="AQ138" t="e">
            <v>#N/A</v>
          </cell>
          <cell r="AR138" t="e">
            <v>#N/A</v>
          </cell>
          <cell r="AS138" t="e">
            <v>#N/A</v>
          </cell>
          <cell r="AT138" t="e">
            <v>#N/A</v>
          </cell>
          <cell r="AU138" t="e">
            <v>#N/A</v>
          </cell>
          <cell r="AV138" t="e">
            <v>#N/A</v>
          </cell>
          <cell r="AW138" t="e">
            <v>#N/A</v>
          </cell>
          <cell r="AX138" t="e">
            <v>#N/A</v>
          </cell>
          <cell r="AY138" t="e">
            <v>#N/A</v>
          </cell>
          <cell r="AZ138" t="e">
            <v>#N/A</v>
          </cell>
          <cell r="BA138" t="e">
            <v>#N/A</v>
          </cell>
          <cell r="BB138" t="e">
            <v>#N/A</v>
          </cell>
          <cell r="BC138" t="e">
            <v>#N/A</v>
          </cell>
          <cell r="BD138" t="e">
            <v>#N/A</v>
          </cell>
          <cell r="BE138" t="e">
            <v>#N/A</v>
          </cell>
          <cell r="BF138" t="e">
            <v>#N/A</v>
          </cell>
          <cell r="BG138" t="e">
            <v>#N/A</v>
          </cell>
          <cell r="BH138" t="e">
            <v>#N/A</v>
          </cell>
          <cell r="BI138" t="e">
            <v>#N/A</v>
          </cell>
          <cell r="BJ138" t="e">
            <v>#N/A</v>
          </cell>
          <cell r="BK138" t="e">
            <v>#N/A</v>
          </cell>
          <cell r="BL138" t="e">
            <v>#N/A</v>
          </cell>
          <cell r="BM138" t="e">
            <v>#N/A</v>
          </cell>
          <cell r="BN138" t="e">
            <v>#N/A</v>
          </cell>
          <cell r="BO138" t="e">
            <v>#N/A</v>
          </cell>
          <cell r="BP138" t="e">
            <v>#N/A</v>
          </cell>
          <cell r="BQ138" t="e">
            <v>#N/A</v>
          </cell>
          <cell r="BR138" t="e">
            <v>#N/A</v>
          </cell>
          <cell r="BS138" t="e">
            <v>#N/A</v>
          </cell>
          <cell r="BT138" t="e">
            <v>#N/A</v>
          </cell>
          <cell r="BU138" t="e">
            <v>#N/A</v>
          </cell>
          <cell r="BV138" t="e">
            <v>#N/A</v>
          </cell>
          <cell r="BW138" t="e">
            <v>#N/A</v>
          </cell>
          <cell r="BX138" t="e">
            <v>#N/A</v>
          </cell>
          <cell r="BY138" t="e">
            <v>#N/A</v>
          </cell>
          <cell r="BZ138" t="e">
            <v>#N/A</v>
          </cell>
          <cell r="CA138" t="e">
            <v>#N/A</v>
          </cell>
          <cell r="CB138" t="e">
            <v>#N/A</v>
          </cell>
          <cell r="CC138" t="e">
            <v>#N/A</v>
          </cell>
          <cell r="CD138" t="e">
            <v>#N/A</v>
          </cell>
        </row>
        <row r="139">
          <cell r="B139" t="str">
            <v>BE02080800033</v>
          </cell>
          <cell r="C139">
            <v>1</v>
          </cell>
          <cell r="D139" t="str">
            <v>BE02080800033-1</v>
          </cell>
          <cell r="E139" t="str">
            <v>개소세</v>
          </cell>
          <cell r="F139" t="str">
            <v>55호8300E-CLASS(17 06_개소세)</v>
          </cell>
          <cell r="G139">
            <v>20170630</v>
          </cell>
          <cell r="H139" t="str">
            <v>55호8300</v>
          </cell>
          <cell r="I139">
            <v>2810013</v>
          </cell>
          <cell r="J139" t="str">
            <v>렌터카_영등포지점</v>
          </cell>
          <cell r="K139" t="str">
            <v>준장기</v>
          </cell>
          <cell r="L139" t="str">
            <v>단기</v>
          </cell>
          <cell r="M139" t="str">
            <v>렌터카_영등포지점</v>
          </cell>
          <cell r="N139">
            <v>2053</v>
          </cell>
          <cell r="O139">
            <v>2853630</v>
          </cell>
          <cell r="P139">
            <v>-1269456</v>
          </cell>
          <cell r="Q139">
            <v>1584174</v>
          </cell>
          <cell r="R139">
            <v>33</v>
          </cell>
          <cell r="S139">
            <v>704258</v>
          </cell>
          <cell r="T139">
            <v>36</v>
          </cell>
          <cell r="V139">
            <v>5647865</v>
          </cell>
          <cell r="W139">
            <v>1</v>
          </cell>
          <cell r="X139" t="str">
            <v>단기</v>
          </cell>
          <cell r="Y139">
            <v>2016</v>
          </cell>
          <cell r="Z139" t="str">
            <v>대여중</v>
          </cell>
          <cell r="AA139" t="e">
            <v>#N/A</v>
          </cell>
          <cell r="AB139" t="e">
            <v>#N/A</v>
          </cell>
          <cell r="AC139" t="e">
            <v>#N/A</v>
          </cell>
          <cell r="AD139" t="e">
            <v>#N/A</v>
          </cell>
          <cell r="AE139" t="e">
            <v>#N/A</v>
          </cell>
          <cell r="AF139" t="e">
            <v>#N/A</v>
          </cell>
          <cell r="AG139" t="e">
            <v>#N/A</v>
          </cell>
          <cell r="AH139" t="e">
            <v>#N/A</v>
          </cell>
          <cell r="AI139" t="e">
            <v>#N/A</v>
          </cell>
          <cell r="AJ139" t="e">
            <v>#N/A</v>
          </cell>
          <cell r="AK139" t="e">
            <v>#N/A</v>
          </cell>
          <cell r="AL139" t="e">
            <v>#N/A</v>
          </cell>
          <cell r="AM139" t="e">
            <v>#N/A</v>
          </cell>
          <cell r="AN139" t="e">
            <v>#N/A</v>
          </cell>
          <cell r="AO139" t="e">
            <v>#N/A</v>
          </cell>
          <cell r="AP139" t="e">
            <v>#N/A</v>
          </cell>
          <cell r="AQ139" t="e">
            <v>#N/A</v>
          </cell>
          <cell r="AR139" t="e">
            <v>#N/A</v>
          </cell>
          <cell r="AS139" t="e">
            <v>#N/A</v>
          </cell>
          <cell r="AT139" t="e">
            <v>#N/A</v>
          </cell>
          <cell r="AU139" t="e">
            <v>#N/A</v>
          </cell>
          <cell r="AV139" t="e">
            <v>#N/A</v>
          </cell>
          <cell r="AW139" t="e">
            <v>#N/A</v>
          </cell>
          <cell r="AX139" t="e">
            <v>#N/A</v>
          </cell>
          <cell r="AY139" t="e">
            <v>#N/A</v>
          </cell>
          <cell r="AZ139" t="e">
            <v>#N/A</v>
          </cell>
          <cell r="BA139" t="e">
            <v>#N/A</v>
          </cell>
          <cell r="BB139" t="e">
            <v>#N/A</v>
          </cell>
          <cell r="BC139" t="e">
            <v>#N/A</v>
          </cell>
          <cell r="BD139" t="e">
            <v>#N/A</v>
          </cell>
          <cell r="BE139" t="e">
            <v>#N/A</v>
          </cell>
          <cell r="BF139" t="e">
            <v>#N/A</v>
          </cell>
          <cell r="BG139" t="e">
            <v>#N/A</v>
          </cell>
          <cell r="BH139" t="e">
            <v>#N/A</v>
          </cell>
          <cell r="BI139" t="e">
            <v>#N/A</v>
          </cell>
          <cell r="BJ139" t="e">
            <v>#N/A</v>
          </cell>
          <cell r="BK139" t="e">
            <v>#N/A</v>
          </cell>
          <cell r="BL139" t="e">
            <v>#N/A</v>
          </cell>
          <cell r="BM139" t="e">
            <v>#N/A</v>
          </cell>
          <cell r="BN139" t="e">
            <v>#N/A</v>
          </cell>
          <cell r="BO139" t="e">
            <v>#N/A</v>
          </cell>
          <cell r="BP139" t="e">
            <v>#N/A</v>
          </cell>
          <cell r="BQ139" t="e">
            <v>#N/A</v>
          </cell>
          <cell r="BR139" t="e">
            <v>#N/A</v>
          </cell>
          <cell r="BS139" t="e">
            <v>#N/A</v>
          </cell>
          <cell r="BT139" t="e">
            <v>#N/A</v>
          </cell>
          <cell r="BU139" t="e">
            <v>#N/A</v>
          </cell>
          <cell r="BV139" t="e">
            <v>#N/A</v>
          </cell>
          <cell r="BW139" t="e">
            <v>#N/A</v>
          </cell>
          <cell r="BX139" t="e">
            <v>#N/A</v>
          </cell>
          <cell r="BY139" t="e">
            <v>#N/A</v>
          </cell>
          <cell r="BZ139" t="e">
            <v>#N/A</v>
          </cell>
          <cell r="CA139" t="e">
            <v>#N/A</v>
          </cell>
          <cell r="CB139" t="e">
            <v>#N/A</v>
          </cell>
          <cell r="CC139" t="e">
            <v>#N/A</v>
          </cell>
          <cell r="CD139" t="e">
            <v>#N/A</v>
          </cell>
        </row>
        <row r="140">
          <cell r="B140" t="str">
            <v>BE02080900015</v>
          </cell>
          <cell r="C140">
            <v>0</v>
          </cell>
          <cell r="D140" t="str">
            <v>BE02080900015-0</v>
          </cell>
          <cell r="E140" t="str">
            <v>차량</v>
          </cell>
          <cell r="F140" t="str">
            <v>51호9575 BENZ E 220 EXCLUSIVE W/O</v>
          </cell>
          <cell r="G140">
            <v>20161031</v>
          </cell>
          <cell r="H140" t="str">
            <v>51호9575</v>
          </cell>
          <cell r="I140">
            <v>2810079</v>
          </cell>
          <cell r="J140" t="str">
            <v>렌터카_금산지점</v>
          </cell>
          <cell r="K140" t="str">
            <v>준장기</v>
          </cell>
          <cell r="L140" t="str">
            <v>단기</v>
          </cell>
          <cell r="M140" t="str">
            <v>렌터카_삼성지점</v>
          </cell>
          <cell r="N140">
            <v>2054</v>
          </cell>
          <cell r="O140">
            <v>59195293</v>
          </cell>
          <cell r="P140">
            <v>-28338162</v>
          </cell>
          <cell r="Q140">
            <v>30857131</v>
          </cell>
          <cell r="R140">
            <v>25</v>
          </cell>
          <cell r="S140">
            <v>14798823</v>
          </cell>
          <cell r="T140">
            <v>48</v>
          </cell>
          <cell r="V140">
            <v>5635760</v>
          </cell>
          <cell r="W140">
            <v>0</v>
          </cell>
          <cell r="X140" t="str">
            <v>단기</v>
          </cell>
          <cell r="Y140">
            <v>2016</v>
          </cell>
          <cell r="Z140" t="str">
            <v>대여중</v>
          </cell>
          <cell r="AA140" t="e">
            <v>#N/A</v>
          </cell>
          <cell r="AB140" t="e">
            <v>#N/A</v>
          </cell>
          <cell r="AC140" t="e">
            <v>#N/A</v>
          </cell>
          <cell r="AD140" t="e">
            <v>#N/A</v>
          </cell>
          <cell r="AE140" t="e">
            <v>#N/A</v>
          </cell>
          <cell r="AF140" t="e">
            <v>#N/A</v>
          </cell>
          <cell r="AG140" t="e">
            <v>#N/A</v>
          </cell>
          <cell r="AH140" t="e">
            <v>#N/A</v>
          </cell>
          <cell r="AI140" t="e">
            <v>#N/A</v>
          </cell>
          <cell r="AJ140" t="e">
            <v>#N/A</v>
          </cell>
          <cell r="AK140" t="e">
            <v>#N/A</v>
          </cell>
          <cell r="AL140" t="e">
            <v>#N/A</v>
          </cell>
          <cell r="AM140" t="e">
            <v>#N/A</v>
          </cell>
          <cell r="AN140" t="e">
            <v>#N/A</v>
          </cell>
          <cell r="AO140" t="e">
            <v>#N/A</v>
          </cell>
          <cell r="AP140" t="e">
            <v>#N/A</v>
          </cell>
          <cell r="AQ140" t="e">
            <v>#N/A</v>
          </cell>
          <cell r="AR140" t="e">
            <v>#N/A</v>
          </cell>
          <cell r="AS140" t="e">
            <v>#N/A</v>
          </cell>
          <cell r="AT140" t="e">
            <v>#N/A</v>
          </cell>
          <cell r="AU140" t="e">
            <v>#N/A</v>
          </cell>
          <cell r="AV140" t="e">
            <v>#N/A</v>
          </cell>
          <cell r="AW140" t="e">
            <v>#N/A</v>
          </cell>
          <cell r="AX140" t="e">
            <v>#N/A</v>
          </cell>
          <cell r="AY140" t="e">
            <v>#N/A</v>
          </cell>
          <cell r="AZ140" t="e">
            <v>#N/A</v>
          </cell>
          <cell r="BA140" t="e">
            <v>#N/A</v>
          </cell>
          <cell r="BB140" t="e">
            <v>#N/A</v>
          </cell>
          <cell r="BC140" t="e">
            <v>#N/A</v>
          </cell>
          <cell r="BD140" t="e">
            <v>#N/A</v>
          </cell>
          <cell r="BE140" t="e">
            <v>#N/A</v>
          </cell>
          <cell r="BF140" t="e">
            <v>#N/A</v>
          </cell>
          <cell r="BG140" t="e">
            <v>#N/A</v>
          </cell>
          <cell r="BH140" t="e">
            <v>#N/A</v>
          </cell>
          <cell r="BI140" t="e">
            <v>#N/A</v>
          </cell>
          <cell r="BJ140" t="e">
            <v>#N/A</v>
          </cell>
          <cell r="BK140" t="e">
            <v>#N/A</v>
          </cell>
          <cell r="BL140" t="e">
            <v>#N/A</v>
          </cell>
          <cell r="BM140" t="e">
            <v>#N/A</v>
          </cell>
          <cell r="BN140" t="e">
            <v>#N/A</v>
          </cell>
          <cell r="BO140" t="e">
            <v>#N/A</v>
          </cell>
          <cell r="BP140" t="e">
            <v>#N/A</v>
          </cell>
          <cell r="BQ140" t="e">
            <v>#N/A</v>
          </cell>
          <cell r="BR140" t="e">
            <v>#N/A</v>
          </cell>
          <cell r="BS140" t="e">
            <v>#N/A</v>
          </cell>
          <cell r="BT140" t="e">
            <v>#N/A</v>
          </cell>
          <cell r="BU140" t="e">
            <v>#N/A</v>
          </cell>
          <cell r="BV140" t="e">
            <v>#N/A</v>
          </cell>
          <cell r="BW140" t="e">
            <v>#N/A</v>
          </cell>
          <cell r="BX140" t="e">
            <v>#N/A</v>
          </cell>
          <cell r="BY140" t="e">
            <v>#N/A</v>
          </cell>
          <cell r="BZ140" t="e">
            <v>#N/A</v>
          </cell>
          <cell r="CA140" t="e">
            <v>#N/A</v>
          </cell>
          <cell r="CB140" t="e">
            <v>#N/A</v>
          </cell>
          <cell r="CC140" t="e">
            <v>#N/A</v>
          </cell>
          <cell r="CD140" t="e">
            <v>#N/A</v>
          </cell>
        </row>
        <row r="141">
          <cell r="B141" t="str">
            <v>BE02080900015</v>
          </cell>
          <cell r="C141">
            <v>1</v>
          </cell>
          <cell r="D141" t="str">
            <v>BE02080900015-1</v>
          </cell>
          <cell r="E141" t="str">
            <v>개소세</v>
          </cell>
          <cell r="F141" t="str">
            <v>51호9575E-CLASS/ 개소세(17 10)</v>
          </cell>
          <cell r="G141">
            <v>20170430</v>
          </cell>
          <cell r="H141" t="str">
            <v>51호9575</v>
          </cell>
          <cell r="I141">
            <v>2810079</v>
          </cell>
          <cell r="J141" t="str">
            <v>렌터카_금산지점</v>
          </cell>
          <cell r="K141" t="str">
            <v>준장기</v>
          </cell>
          <cell r="L141" t="str">
            <v>단기</v>
          </cell>
          <cell r="M141" t="str">
            <v>렌터카_삼성지점</v>
          </cell>
          <cell r="N141">
            <v>2054</v>
          </cell>
          <cell r="O141">
            <v>2929220</v>
          </cell>
          <cell r="P141">
            <v>-1104773</v>
          </cell>
          <cell r="Q141">
            <v>1824447</v>
          </cell>
          <cell r="R141">
            <v>25</v>
          </cell>
          <cell r="S141">
            <v>732305</v>
          </cell>
          <cell r="T141">
            <v>48</v>
          </cell>
          <cell r="V141">
            <v>5635760</v>
          </cell>
          <cell r="W141">
            <v>1</v>
          </cell>
          <cell r="X141" t="str">
            <v>단기</v>
          </cell>
          <cell r="Y141">
            <v>2016</v>
          </cell>
          <cell r="Z141" t="str">
            <v>대여중</v>
          </cell>
          <cell r="AA141" t="e">
            <v>#N/A</v>
          </cell>
          <cell r="AB141" t="e">
            <v>#N/A</v>
          </cell>
          <cell r="AC141" t="e">
            <v>#N/A</v>
          </cell>
          <cell r="AD141" t="e">
            <v>#N/A</v>
          </cell>
          <cell r="AE141" t="e">
            <v>#N/A</v>
          </cell>
          <cell r="AF141" t="e">
            <v>#N/A</v>
          </cell>
          <cell r="AG141" t="e">
            <v>#N/A</v>
          </cell>
          <cell r="AH141" t="e">
            <v>#N/A</v>
          </cell>
          <cell r="AI141" t="e">
            <v>#N/A</v>
          </cell>
          <cell r="AJ141" t="e">
            <v>#N/A</v>
          </cell>
          <cell r="AK141" t="e">
            <v>#N/A</v>
          </cell>
          <cell r="AL141" t="e">
            <v>#N/A</v>
          </cell>
          <cell r="AM141" t="e">
            <v>#N/A</v>
          </cell>
          <cell r="AN141" t="e">
            <v>#N/A</v>
          </cell>
          <cell r="AO141" t="e">
            <v>#N/A</v>
          </cell>
          <cell r="AP141" t="e">
            <v>#N/A</v>
          </cell>
          <cell r="AQ141" t="e">
            <v>#N/A</v>
          </cell>
          <cell r="AR141" t="e">
            <v>#N/A</v>
          </cell>
          <cell r="AS141" t="e">
            <v>#N/A</v>
          </cell>
          <cell r="AT141" t="e">
            <v>#N/A</v>
          </cell>
          <cell r="AU141" t="e">
            <v>#N/A</v>
          </cell>
          <cell r="AV141" t="e">
            <v>#N/A</v>
          </cell>
          <cell r="AW141" t="e">
            <v>#N/A</v>
          </cell>
          <cell r="AX141" t="e">
            <v>#N/A</v>
          </cell>
          <cell r="AY141" t="e">
            <v>#N/A</v>
          </cell>
          <cell r="AZ141" t="e">
            <v>#N/A</v>
          </cell>
          <cell r="BA141" t="e">
            <v>#N/A</v>
          </cell>
          <cell r="BB141" t="e">
            <v>#N/A</v>
          </cell>
          <cell r="BC141" t="e">
            <v>#N/A</v>
          </cell>
          <cell r="BD141" t="e">
            <v>#N/A</v>
          </cell>
          <cell r="BE141" t="e">
            <v>#N/A</v>
          </cell>
          <cell r="BF141" t="e">
            <v>#N/A</v>
          </cell>
          <cell r="BG141" t="e">
            <v>#N/A</v>
          </cell>
          <cell r="BH141" t="e">
            <v>#N/A</v>
          </cell>
          <cell r="BI141" t="e">
            <v>#N/A</v>
          </cell>
          <cell r="BJ141" t="e">
            <v>#N/A</v>
          </cell>
          <cell r="BK141" t="e">
            <v>#N/A</v>
          </cell>
          <cell r="BL141" t="e">
            <v>#N/A</v>
          </cell>
          <cell r="BM141" t="e">
            <v>#N/A</v>
          </cell>
          <cell r="BN141" t="e">
            <v>#N/A</v>
          </cell>
          <cell r="BO141" t="e">
            <v>#N/A</v>
          </cell>
          <cell r="BP141" t="e">
            <v>#N/A</v>
          </cell>
          <cell r="BQ141" t="e">
            <v>#N/A</v>
          </cell>
          <cell r="BR141" t="e">
            <v>#N/A</v>
          </cell>
          <cell r="BS141" t="e">
            <v>#N/A</v>
          </cell>
          <cell r="BT141" t="e">
            <v>#N/A</v>
          </cell>
          <cell r="BU141" t="e">
            <v>#N/A</v>
          </cell>
          <cell r="BV141" t="e">
            <v>#N/A</v>
          </cell>
          <cell r="BW141" t="e">
            <v>#N/A</v>
          </cell>
          <cell r="BX141" t="e">
            <v>#N/A</v>
          </cell>
          <cell r="BY141" t="e">
            <v>#N/A</v>
          </cell>
          <cell r="BZ141" t="e">
            <v>#N/A</v>
          </cell>
          <cell r="CA141" t="e">
            <v>#N/A</v>
          </cell>
          <cell r="CB141" t="e">
            <v>#N/A</v>
          </cell>
          <cell r="CC141" t="e">
            <v>#N/A</v>
          </cell>
          <cell r="CD141" t="e">
            <v>#N/A</v>
          </cell>
        </row>
        <row r="142">
          <cell r="B142" t="str">
            <v>BE02081100022</v>
          </cell>
          <cell r="C142">
            <v>0</v>
          </cell>
          <cell r="D142" t="str">
            <v>BE02081100022-0</v>
          </cell>
          <cell r="E142" t="str">
            <v>차량</v>
          </cell>
          <cell r="F142" t="str">
            <v>55호6576 BENZ E 220 AVANTGARDE W/</v>
          </cell>
          <cell r="G142">
            <v>20161231</v>
          </cell>
          <cell r="H142" t="str">
            <v>55호6576</v>
          </cell>
          <cell r="I142">
            <v>2810020</v>
          </cell>
          <cell r="J142" t="str">
            <v>렌터카_원주지점</v>
          </cell>
          <cell r="K142" t="str">
            <v>준장기</v>
          </cell>
          <cell r="L142" t="str">
            <v>단기</v>
          </cell>
          <cell r="M142" t="str">
            <v>렌터카_인천지점</v>
          </cell>
          <cell r="N142">
            <v>2054</v>
          </cell>
          <cell r="O142">
            <v>57264688</v>
          </cell>
          <cell r="P142">
            <v>-25053291</v>
          </cell>
          <cell r="Q142">
            <v>32211397</v>
          </cell>
          <cell r="R142">
            <v>25</v>
          </cell>
          <cell r="S142">
            <v>14316172</v>
          </cell>
          <cell r="T142">
            <v>48</v>
          </cell>
          <cell r="V142">
            <v>5647937</v>
          </cell>
          <cell r="W142">
            <v>0</v>
          </cell>
          <cell r="X142" t="str">
            <v>단기</v>
          </cell>
          <cell r="Y142">
            <v>2016</v>
          </cell>
          <cell r="Z142" t="str">
            <v>송도물류센터</v>
          </cell>
          <cell r="AA142" t="e">
            <v>#N/A</v>
          </cell>
          <cell r="AB142" t="e">
            <v>#N/A</v>
          </cell>
          <cell r="AC142" t="e">
            <v>#N/A</v>
          </cell>
          <cell r="AD142" t="e">
            <v>#N/A</v>
          </cell>
          <cell r="AE142" t="e">
            <v>#N/A</v>
          </cell>
          <cell r="AF142" t="e">
            <v>#N/A</v>
          </cell>
          <cell r="AG142" t="e">
            <v>#N/A</v>
          </cell>
          <cell r="AH142" t="e">
            <v>#N/A</v>
          </cell>
          <cell r="AI142" t="e">
            <v>#N/A</v>
          </cell>
          <cell r="AJ142" t="e">
            <v>#N/A</v>
          </cell>
          <cell r="AK142" t="e">
            <v>#N/A</v>
          </cell>
          <cell r="AL142" t="e">
            <v>#N/A</v>
          </cell>
          <cell r="AM142" t="e">
            <v>#N/A</v>
          </cell>
          <cell r="AN142" t="e">
            <v>#N/A</v>
          </cell>
          <cell r="AO142" t="e">
            <v>#N/A</v>
          </cell>
          <cell r="AP142" t="e">
            <v>#N/A</v>
          </cell>
          <cell r="AQ142" t="e">
            <v>#N/A</v>
          </cell>
          <cell r="AR142" t="e">
            <v>#N/A</v>
          </cell>
          <cell r="AS142" t="e">
            <v>#N/A</v>
          </cell>
          <cell r="AT142" t="e">
            <v>#N/A</v>
          </cell>
          <cell r="AU142" t="e">
            <v>#N/A</v>
          </cell>
          <cell r="AV142" t="e">
            <v>#N/A</v>
          </cell>
          <cell r="AW142" t="e">
            <v>#N/A</v>
          </cell>
          <cell r="AX142" t="e">
            <v>#N/A</v>
          </cell>
          <cell r="AY142" t="e">
            <v>#N/A</v>
          </cell>
          <cell r="AZ142" t="e">
            <v>#N/A</v>
          </cell>
          <cell r="BA142" t="e">
            <v>#N/A</v>
          </cell>
          <cell r="BB142" t="e">
            <v>#N/A</v>
          </cell>
          <cell r="BC142" t="e">
            <v>#N/A</v>
          </cell>
          <cell r="BD142" t="e">
            <v>#N/A</v>
          </cell>
          <cell r="BE142" t="e">
            <v>#N/A</v>
          </cell>
          <cell r="BF142" t="e">
            <v>#N/A</v>
          </cell>
          <cell r="BG142" t="e">
            <v>#N/A</v>
          </cell>
          <cell r="BH142" t="e">
            <v>#N/A</v>
          </cell>
          <cell r="BI142" t="e">
            <v>#N/A</v>
          </cell>
          <cell r="BJ142" t="e">
            <v>#N/A</v>
          </cell>
          <cell r="BK142" t="e">
            <v>#N/A</v>
          </cell>
          <cell r="BL142" t="e">
            <v>#N/A</v>
          </cell>
          <cell r="BM142" t="e">
            <v>#N/A</v>
          </cell>
          <cell r="BN142" t="e">
            <v>#N/A</v>
          </cell>
          <cell r="BO142" t="e">
            <v>#N/A</v>
          </cell>
          <cell r="BP142" t="e">
            <v>#N/A</v>
          </cell>
          <cell r="BQ142" t="e">
            <v>#N/A</v>
          </cell>
          <cell r="BR142" t="e">
            <v>#N/A</v>
          </cell>
          <cell r="BS142" t="e">
            <v>#N/A</v>
          </cell>
          <cell r="BT142" t="e">
            <v>#N/A</v>
          </cell>
          <cell r="BU142" t="e">
            <v>#N/A</v>
          </cell>
          <cell r="BV142" t="e">
            <v>#N/A</v>
          </cell>
          <cell r="BW142" t="e">
            <v>#N/A</v>
          </cell>
          <cell r="BX142" t="e">
            <v>#N/A</v>
          </cell>
          <cell r="BY142" t="e">
            <v>#N/A</v>
          </cell>
          <cell r="BZ142" t="e">
            <v>#N/A</v>
          </cell>
          <cell r="CA142" t="e">
            <v>#N/A</v>
          </cell>
          <cell r="CB142" t="e">
            <v>#N/A</v>
          </cell>
          <cell r="CC142" t="e">
            <v>#N/A</v>
          </cell>
          <cell r="CD142" t="e">
            <v>#N/A</v>
          </cell>
        </row>
        <row r="143">
          <cell r="B143" t="str">
            <v>BE02081100022</v>
          </cell>
          <cell r="C143">
            <v>1</v>
          </cell>
          <cell r="D143" t="str">
            <v>BE02081100022-1</v>
          </cell>
          <cell r="E143" t="str">
            <v>개소세</v>
          </cell>
          <cell r="F143" t="str">
            <v>55호6576E-CLASS(17 06_개소세)</v>
          </cell>
          <cell r="G143">
            <v>20170630</v>
          </cell>
          <cell r="H143" t="str">
            <v>55호6576</v>
          </cell>
          <cell r="I143">
            <v>2810020</v>
          </cell>
          <cell r="J143" t="str">
            <v>렌터카_원주지점</v>
          </cell>
          <cell r="K143" t="str">
            <v>준장기</v>
          </cell>
          <cell r="L143" t="str">
            <v>단기</v>
          </cell>
          <cell r="M143" t="str">
            <v>렌터카_인천지점</v>
          </cell>
          <cell r="N143">
            <v>2054</v>
          </cell>
          <cell r="O143">
            <v>2850640</v>
          </cell>
          <cell r="P143">
            <v>-984866</v>
          </cell>
          <cell r="Q143">
            <v>1865774</v>
          </cell>
          <cell r="R143">
            <v>25</v>
          </cell>
          <cell r="S143">
            <v>712660</v>
          </cell>
          <cell r="T143">
            <v>48</v>
          </cell>
          <cell r="V143">
            <v>5647937</v>
          </cell>
          <cell r="W143">
            <v>1</v>
          </cell>
          <cell r="X143" t="str">
            <v>단기</v>
          </cell>
          <cell r="Y143">
            <v>2016</v>
          </cell>
          <cell r="Z143" t="str">
            <v>송도물류센터</v>
          </cell>
          <cell r="AA143" t="e">
            <v>#N/A</v>
          </cell>
          <cell r="AB143" t="e">
            <v>#N/A</v>
          </cell>
          <cell r="AC143" t="e">
            <v>#N/A</v>
          </cell>
          <cell r="AD143" t="e">
            <v>#N/A</v>
          </cell>
          <cell r="AE143" t="e">
            <v>#N/A</v>
          </cell>
          <cell r="AF143" t="e">
            <v>#N/A</v>
          </cell>
          <cell r="AG143" t="e">
            <v>#N/A</v>
          </cell>
          <cell r="AH143" t="e">
            <v>#N/A</v>
          </cell>
          <cell r="AI143" t="e">
            <v>#N/A</v>
          </cell>
          <cell r="AJ143" t="e">
            <v>#N/A</v>
          </cell>
          <cell r="AK143" t="e">
            <v>#N/A</v>
          </cell>
          <cell r="AL143" t="e">
            <v>#N/A</v>
          </cell>
          <cell r="AM143" t="e">
            <v>#N/A</v>
          </cell>
          <cell r="AN143" t="e">
            <v>#N/A</v>
          </cell>
          <cell r="AO143" t="e">
            <v>#N/A</v>
          </cell>
          <cell r="AP143" t="e">
            <v>#N/A</v>
          </cell>
          <cell r="AQ143" t="e">
            <v>#N/A</v>
          </cell>
          <cell r="AR143" t="e">
            <v>#N/A</v>
          </cell>
          <cell r="AS143" t="e">
            <v>#N/A</v>
          </cell>
          <cell r="AT143" t="e">
            <v>#N/A</v>
          </cell>
          <cell r="AU143" t="e">
            <v>#N/A</v>
          </cell>
          <cell r="AV143" t="e">
            <v>#N/A</v>
          </cell>
          <cell r="AW143" t="e">
            <v>#N/A</v>
          </cell>
          <cell r="AX143" t="e">
            <v>#N/A</v>
          </cell>
          <cell r="AY143" t="e">
            <v>#N/A</v>
          </cell>
          <cell r="AZ143" t="e">
            <v>#N/A</v>
          </cell>
          <cell r="BA143" t="e">
            <v>#N/A</v>
          </cell>
          <cell r="BB143" t="e">
            <v>#N/A</v>
          </cell>
          <cell r="BC143" t="e">
            <v>#N/A</v>
          </cell>
          <cell r="BD143" t="e">
            <v>#N/A</v>
          </cell>
          <cell r="BE143" t="e">
            <v>#N/A</v>
          </cell>
          <cell r="BF143" t="e">
            <v>#N/A</v>
          </cell>
          <cell r="BG143" t="e">
            <v>#N/A</v>
          </cell>
          <cell r="BH143" t="e">
            <v>#N/A</v>
          </cell>
          <cell r="BI143" t="e">
            <v>#N/A</v>
          </cell>
          <cell r="BJ143" t="e">
            <v>#N/A</v>
          </cell>
          <cell r="BK143" t="e">
            <v>#N/A</v>
          </cell>
          <cell r="BL143" t="e">
            <v>#N/A</v>
          </cell>
          <cell r="BM143" t="e">
            <v>#N/A</v>
          </cell>
          <cell r="BN143" t="e">
            <v>#N/A</v>
          </cell>
          <cell r="BO143" t="e">
            <v>#N/A</v>
          </cell>
          <cell r="BP143" t="e">
            <v>#N/A</v>
          </cell>
          <cell r="BQ143" t="e">
            <v>#N/A</v>
          </cell>
          <cell r="BR143" t="e">
            <v>#N/A</v>
          </cell>
          <cell r="BS143" t="e">
            <v>#N/A</v>
          </cell>
          <cell r="BT143" t="e">
            <v>#N/A</v>
          </cell>
          <cell r="BU143" t="e">
            <v>#N/A</v>
          </cell>
          <cell r="BV143" t="e">
            <v>#N/A</v>
          </cell>
          <cell r="BW143" t="e">
            <v>#N/A</v>
          </cell>
          <cell r="BX143" t="e">
            <v>#N/A</v>
          </cell>
          <cell r="BY143" t="e">
            <v>#N/A</v>
          </cell>
          <cell r="BZ143" t="e">
            <v>#N/A</v>
          </cell>
          <cell r="CA143" t="e">
            <v>#N/A</v>
          </cell>
          <cell r="CB143" t="e">
            <v>#N/A</v>
          </cell>
          <cell r="CC143" t="e">
            <v>#N/A</v>
          </cell>
          <cell r="CD143" t="e">
            <v>#N/A</v>
          </cell>
        </row>
        <row r="144">
          <cell r="B144" t="str">
            <v>BE02180100005</v>
          </cell>
          <cell r="C144">
            <v>0</v>
          </cell>
          <cell r="D144" t="str">
            <v>BE02180100005-0</v>
          </cell>
          <cell r="E144" t="str">
            <v>차량</v>
          </cell>
          <cell r="F144" t="str">
            <v>55호4188 BENZ E300 4MATIC AVANTGA</v>
          </cell>
          <cell r="G144">
            <v>20161130</v>
          </cell>
          <cell r="H144" t="str">
            <v>55호4188</v>
          </cell>
          <cell r="I144">
            <v>2810046</v>
          </cell>
          <cell r="J144" t="str">
            <v>렌터카_상봉지점</v>
          </cell>
          <cell r="K144" t="str">
            <v>준장기</v>
          </cell>
          <cell r="L144" t="str">
            <v>단기</v>
          </cell>
          <cell r="M144" t="str">
            <v>렌터카_상봉지점</v>
          </cell>
          <cell r="N144">
            <v>2054</v>
          </cell>
          <cell r="O144">
            <v>67736539</v>
          </cell>
          <cell r="P144">
            <v>-31346161</v>
          </cell>
          <cell r="Q144">
            <v>36390378</v>
          </cell>
          <cell r="R144">
            <v>25</v>
          </cell>
          <cell r="S144">
            <v>16934135</v>
          </cell>
          <cell r="T144">
            <v>48</v>
          </cell>
          <cell r="V144">
            <v>5643624</v>
          </cell>
          <cell r="W144">
            <v>0</v>
          </cell>
          <cell r="X144" t="str">
            <v>단기</v>
          </cell>
          <cell r="Y144">
            <v>2016</v>
          </cell>
          <cell r="Z144" t="str">
            <v>송도물류센터</v>
          </cell>
          <cell r="AA144" t="e">
            <v>#N/A</v>
          </cell>
          <cell r="AB144" t="e">
            <v>#N/A</v>
          </cell>
          <cell r="AC144" t="e">
            <v>#N/A</v>
          </cell>
          <cell r="AD144" t="e">
            <v>#N/A</v>
          </cell>
          <cell r="AE144" t="e">
            <v>#N/A</v>
          </cell>
          <cell r="AF144" t="e">
            <v>#N/A</v>
          </cell>
          <cell r="AG144" t="e">
            <v>#N/A</v>
          </cell>
          <cell r="AH144" t="e">
            <v>#N/A</v>
          </cell>
          <cell r="AI144" t="e">
            <v>#N/A</v>
          </cell>
          <cell r="AJ144" t="e">
            <v>#N/A</v>
          </cell>
          <cell r="AK144" t="e">
            <v>#N/A</v>
          </cell>
          <cell r="AL144" t="e">
            <v>#N/A</v>
          </cell>
          <cell r="AM144" t="e">
            <v>#N/A</v>
          </cell>
          <cell r="AN144" t="e">
            <v>#N/A</v>
          </cell>
          <cell r="AO144" t="e">
            <v>#N/A</v>
          </cell>
          <cell r="AP144" t="e">
            <v>#N/A</v>
          </cell>
          <cell r="AQ144" t="e">
            <v>#N/A</v>
          </cell>
          <cell r="AR144" t="e">
            <v>#N/A</v>
          </cell>
          <cell r="AS144" t="e">
            <v>#N/A</v>
          </cell>
          <cell r="AT144" t="e">
            <v>#N/A</v>
          </cell>
          <cell r="AU144" t="e">
            <v>#N/A</v>
          </cell>
          <cell r="AV144" t="e">
            <v>#N/A</v>
          </cell>
          <cell r="AW144" t="e">
            <v>#N/A</v>
          </cell>
          <cell r="AX144" t="e">
            <v>#N/A</v>
          </cell>
          <cell r="AY144" t="e">
            <v>#N/A</v>
          </cell>
          <cell r="AZ144" t="e">
            <v>#N/A</v>
          </cell>
          <cell r="BA144" t="e">
            <v>#N/A</v>
          </cell>
          <cell r="BB144" t="e">
            <v>#N/A</v>
          </cell>
          <cell r="BC144" t="e">
            <v>#N/A</v>
          </cell>
          <cell r="BD144" t="e">
            <v>#N/A</v>
          </cell>
          <cell r="BE144" t="e">
            <v>#N/A</v>
          </cell>
          <cell r="BF144" t="e">
            <v>#N/A</v>
          </cell>
          <cell r="BG144" t="e">
            <v>#N/A</v>
          </cell>
          <cell r="BH144" t="e">
            <v>#N/A</v>
          </cell>
          <cell r="BI144" t="e">
            <v>#N/A</v>
          </cell>
          <cell r="BJ144" t="e">
            <v>#N/A</v>
          </cell>
          <cell r="BK144" t="e">
            <v>#N/A</v>
          </cell>
          <cell r="BL144" t="e">
            <v>#N/A</v>
          </cell>
          <cell r="BM144" t="e">
            <v>#N/A</v>
          </cell>
          <cell r="BN144" t="e">
            <v>#N/A</v>
          </cell>
          <cell r="BO144" t="e">
            <v>#N/A</v>
          </cell>
          <cell r="BP144" t="e">
            <v>#N/A</v>
          </cell>
          <cell r="BQ144" t="e">
            <v>#N/A</v>
          </cell>
          <cell r="BR144" t="e">
            <v>#N/A</v>
          </cell>
          <cell r="BS144" t="e">
            <v>#N/A</v>
          </cell>
          <cell r="BT144" t="e">
            <v>#N/A</v>
          </cell>
          <cell r="BU144" t="e">
            <v>#N/A</v>
          </cell>
          <cell r="BV144" t="e">
            <v>#N/A</v>
          </cell>
          <cell r="BW144" t="e">
            <v>#N/A</v>
          </cell>
          <cell r="BX144" t="e">
            <v>#N/A</v>
          </cell>
          <cell r="BY144" t="e">
            <v>#N/A</v>
          </cell>
          <cell r="BZ144" t="e">
            <v>#N/A</v>
          </cell>
          <cell r="CA144" t="e">
            <v>#N/A</v>
          </cell>
          <cell r="CB144" t="e">
            <v>#N/A</v>
          </cell>
          <cell r="CC144" t="e">
            <v>#N/A</v>
          </cell>
          <cell r="CD144" t="e">
            <v>#N/A</v>
          </cell>
        </row>
        <row r="145">
          <cell r="B145" t="str">
            <v>BE02180100005</v>
          </cell>
          <cell r="C145">
            <v>1</v>
          </cell>
          <cell r="D145" t="str">
            <v>BE02180100005-1</v>
          </cell>
          <cell r="E145" t="str">
            <v>개소세</v>
          </cell>
          <cell r="F145" t="str">
            <v>55호4188E-CLASS(17 05월)</v>
          </cell>
          <cell r="G145">
            <v>20170531</v>
          </cell>
          <cell r="H145" t="str">
            <v>55호4188</v>
          </cell>
          <cell r="I145">
            <v>2810046</v>
          </cell>
          <cell r="J145" t="str">
            <v>렌터카_상봉지점</v>
          </cell>
          <cell r="K145" t="str">
            <v>준장기</v>
          </cell>
          <cell r="L145" t="str">
            <v>단기</v>
          </cell>
          <cell r="M145" t="str">
            <v>렌터카_상봉지점</v>
          </cell>
          <cell r="N145">
            <v>2054</v>
          </cell>
          <cell r="O145">
            <v>3273850</v>
          </cell>
          <cell r="P145">
            <v>-1183486</v>
          </cell>
          <cell r="Q145">
            <v>2090364</v>
          </cell>
          <cell r="R145">
            <v>25</v>
          </cell>
          <cell r="S145">
            <v>818462</v>
          </cell>
          <cell r="T145">
            <v>48</v>
          </cell>
          <cell r="V145">
            <v>5643624</v>
          </cell>
          <cell r="W145">
            <v>1</v>
          </cell>
          <cell r="X145" t="str">
            <v>단기</v>
          </cell>
          <cell r="Y145">
            <v>2016</v>
          </cell>
          <cell r="Z145" t="str">
            <v>송도물류센터</v>
          </cell>
          <cell r="AA145" t="e">
            <v>#N/A</v>
          </cell>
          <cell r="AB145" t="e">
            <v>#N/A</v>
          </cell>
          <cell r="AC145" t="e">
            <v>#N/A</v>
          </cell>
          <cell r="AD145" t="e">
            <v>#N/A</v>
          </cell>
          <cell r="AE145" t="e">
            <v>#N/A</v>
          </cell>
          <cell r="AF145" t="e">
            <v>#N/A</v>
          </cell>
          <cell r="AG145" t="e">
            <v>#N/A</v>
          </cell>
          <cell r="AH145" t="e">
            <v>#N/A</v>
          </cell>
          <cell r="AI145" t="e">
            <v>#N/A</v>
          </cell>
          <cell r="AJ145" t="e">
            <v>#N/A</v>
          </cell>
          <cell r="AK145" t="e">
            <v>#N/A</v>
          </cell>
          <cell r="AL145" t="e">
            <v>#N/A</v>
          </cell>
          <cell r="AM145" t="e">
            <v>#N/A</v>
          </cell>
          <cell r="AN145" t="e">
            <v>#N/A</v>
          </cell>
          <cell r="AO145" t="e">
            <v>#N/A</v>
          </cell>
          <cell r="AP145" t="e">
            <v>#N/A</v>
          </cell>
          <cell r="AQ145" t="e">
            <v>#N/A</v>
          </cell>
          <cell r="AR145" t="e">
            <v>#N/A</v>
          </cell>
          <cell r="AS145" t="e">
            <v>#N/A</v>
          </cell>
          <cell r="AT145" t="e">
            <v>#N/A</v>
          </cell>
          <cell r="AU145" t="e">
            <v>#N/A</v>
          </cell>
          <cell r="AV145" t="e">
            <v>#N/A</v>
          </cell>
          <cell r="AW145" t="e">
            <v>#N/A</v>
          </cell>
          <cell r="AX145" t="e">
            <v>#N/A</v>
          </cell>
          <cell r="AY145" t="e">
            <v>#N/A</v>
          </cell>
          <cell r="AZ145" t="e">
            <v>#N/A</v>
          </cell>
          <cell r="BA145" t="e">
            <v>#N/A</v>
          </cell>
          <cell r="BB145" t="e">
            <v>#N/A</v>
          </cell>
          <cell r="BC145" t="e">
            <v>#N/A</v>
          </cell>
          <cell r="BD145" t="e">
            <v>#N/A</v>
          </cell>
          <cell r="BE145" t="e">
            <v>#N/A</v>
          </cell>
          <cell r="BF145" t="e">
            <v>#N/A</v>
          </cell>
          <cell r="BG145" t="e">
            <v>#N/A</v>
          </cell>
          <cell r="BH145" t="e">
            <v>#N/A</v>
          </cell>
          <cell r="BI145" t="e">
            <v>#N/A</v>
          </cell>
          <cell r="BJ145" t="e">
            <v>#N/A</v>
          </cell>
          <cell r="BK145" t="e">
            <v>#N/A</v>
          </cell>
          <cell r="BL145" t="e">
            <v>#N/A</v>
          </cell>
          <cell r="BM145" t="e">
            <v>#N/A</v>
          </cell>
          <cell r="BN145" t="e">
            <v>#N/A</v>
          </cell>
          <cell r="BO145" t="e">
            <v>#N/A</v>
          </cell>
          <cell r="BP145" t="e">
            <v>#N/A</v>
          </cell>
          <cell r="BQ145" t="e">
            <v>#N/A</v>
          </cell>
          <cell r="BR145" t="e">
            <v>#N/A</v>
          </cell>
          <cell r="BS145" t="e">
            <v>#N/A</v>
          </cell>
          <cell r="BT145" t="e">
            <v>#N/A</v>
          </cell>
          <cell r="BU145" t="e">
            <v>#N/A</v>
          </cell>
          <cell r="BV145" t="e">
            <v>#N/A</v>
          </cell>
          <cell r="BW145" t="e">
            <v>#N/A</v>
          </cell>
          <cell r="BX145" t="e">
            <v>#N/A</v>
          </cell>
          <cell r="BY145" t="e">
            <v>#N/A</v>
          </cell>
          <cell r="BZ145" t="e">
            <v>#N/A</v>
          </cell>
          <cell r="CA145" t="e">
            <v>#N/A</v>
          </cell>
          <cell r="CB145" t="e">
            <v>#N/A</v>
          </cell>
          <cell r="CC145" t="e">
            <v>#N/A</v>
          </cell>
          <cell r="CD145" t="e">
            <v>#N/A</v>
          </cell>
        </row>
        <row r="146">
          <cell r="B146" t="str">
            <v>BE02180100010</v>
          </cell>
          <cell r="C146">
            <v>0</v>
          </cell>
          <cell r="D146" t="str">
            <v>BE02180100010-0</v>
          </cell>
          <cell r="E146" t="str">
            <v>차량</v>
          </cell>
          <cell r="F146" t="str">
            <v>55호6262 BENZ E300 4MATIC AVANTGA</v>
          </cell>
          <cell r="G146">
            <v>20161130</v>
          </cell>
          <cell r="H146" t="str">
            <v>55호6262</v>
          </cell>
          <cell r="I146">
            <v>281003</v>
          </cell>
          <cell r="J146" t="str">
            <v>렌터카 영업개발팀 장기</v>
          </cell>
          <cell r="K146" t="str">
            <v>준장기</v>
          </cell>
          <cell r="L146" t="str">
            <v>단기</v>
          </cell>
          <cell r="M146" t="str">
            <v>렌터카_인천지점</v>
          </cell>
          <cell r="N146">
            <v>2054</v>
          </cell>
          <cell r="O146">
            <v>67736539</v>
          </cell>
          <cell r="P146">
            <v>-30693113</v>
          </cell>
          <cell r="Q146">
            <v>37043426</v>
          </cell>
          <cell r="R146">
            <v>25</v>
          </cell>
          <cell r="S146">
            <v>16934135</v>
          </cell>
          <cell r="T146">
            <v>48</v>
          </cell>
          <cell r="V146">
            <v>5643501</v>
          </cell>
          <cell r="W146">
            <v>0</v>
          </cell>
          <cell r="X146" t="str">
            <v>단기</v>
          </cell>
          <cell r="Y146">
            <v>2016</v>
          </cell>
          <cell r="Z146" t="str">
            <v>대여중</v>
          </cell>
          <cell r="AA146" t="e">
            <v>#N/A</v>
          </cell>
          <cell r="AB146" t="e">
            <v>#N/A</v>
          </cell>
          <cell r="AC146" t="e">
            <v>#N/A</v>
          </cell>
          <cell r="AD146" t="e">
            <v>#N/A</v>
          </cell>
          <cell r="AE146" t="e">
            <v>#N/A</v>
          </cell>
          <cell r="AF146" t="e">
            <v>#N/A</v>
          </cell>
          <cell r="AG146" t="e">
            <v>#N/A</v>
          </cell>
          <cell r="AH146" t="e">
            <v>#N/A</v>
          </cell>
          <cell r="AI146" t="e">
            <v>#N/A</v>
          </cell>
          <cell r="AJ146" t="e">
            <v>#N/A</v>
          </cell>
          <cell r="AK146" t="e">
            <v>#N/A</v>
          </cell>
          <cell r="AL146" t="e">
            <v>#N/A</v>
          </cell>
          <cell r="AM146" t="e">
            <v>#N/A</v>
          </cell>
          <cell r="AN146" t="e">
            <v>#N/A</v>
          </cell>
          <cell r="AO146" t="e">
            <v>#N/A</v>
          </cell>
          <cell r="AP146" t="e">
            <v>#N/A</v>
          </cell>
          <cell r="AQ146" t="e">
            <v>#N/A</v>
          </cell>
          <cell r="AR146" t="e">
            <v>#N/A</v>
          </cell>
          <cell r="AS146" t="e">
            <v>#N/A</v>
          </cell>
          <cell r="AT146" t="e">
            <v>#N/A</v>
          </cell>
          <cell r="AU146" t="e">
            <v>#N/A</v>
          </cell>
          <cell r="AV146" t="e">
            <v>#N/A</v>
          </cell>
          <cell r="AW146" t="e">
            <v>#N/A</v>
          </cell>
          <cell r="AX146" t="e">
            <v>#N/A</v>
          </cell>
          <cell r="AY146" t="e">
            <v>#N/A</v>
          </cell>
          <cell r="AZ146" t="e">
            <v>#N/A</v>
          </cell>
          <cell r="BA146" t="e">
            <v>#N/A</v>
          </cell>
          <cell r="BB146" t="e">
            <v>#N/A</v>
          </cell>
          <cell r="BC146" t="e">
            <v>#N/A</v>
          </cell>
          <cell r="BD146" t="e">
            <v>#N/A</v>
          </cell>
          <cell r="BE146" t="e">
            <v>#N/A</v>
          </cell>
          <cell r="BF146" t="e">
            <v>#N/A</v>
          </cell>
          <cell r="BG146" t="e">
            <v>#N/A</v>
          </cell>
          <cell r="BH146" t="e">
            <v>#N/A</v>
          </cell>
          <cell r="BI146" t="e">
            <v>#N/A</v>
          </cell>
          <cell r="BJ146" t="e">
            <v>#N/A</v>
          </cell>
          <cell r="BK146" t="e">
            <v>#N/A</v>
          </cell>
          <cell r="BL146" t="e">
            <v>#N/A</v>
          </cell>
          <cell r="BM146" t="e">
            <v>#N/A</v>
          </cell>
          <cell r="BN146" t="e">
            <v>#N/A</v>
          </cell>
          <cell r="BO146" t="e">
            <v>#N/A</v>
          </cell>
          <cell r="BP146" t="e">
            <v>#N/A</v>
          </cell>
          <cell r="BQ146" t="e">
            <v>#N/A</v>
          </cell>
          <cell r="BR146" t="e">
            <v>#N/A</v>
          </cell>
          <cell r="BS146" t="e">
            <v>#N/A</v>
          </cell>
          <cell r="BT146" t="e">
            <v>#N/A</v>
          </cell>
          <cell r="BU146" t="e">
            <v>#N/A</v>
          </cell>
          <cell r="BV146" t="e">
            <v>#N/A</v>
          </cell>
          <cell r="BW146" t="e">
            <v>#N/A</v>
          </cell>
          <cell r="BX146" t="e">
            <v>#N/A</v>
          </cell>
          <cell r="BY146" t="e">
            <v>#N/A</v>
          </cell>
          <cell r="BZ146" t="e">
            <v>#N/A</v>
          </cell>
          <cell r="CA146" t="e">
            <v>#N/A</v>
          </cell>
          <cell r="CB146" t="e">
            <v>#N/A</v>
          </cell>
          <cell r="CC146" t="e">
            <v>#N/A</v>
          </cell>
          <cell r="CD146" t="e">
            <v>#N/A</v>
          </cell>
        </row>
        <row r="147">
          <cell r="B147" t="str">
            <v>BE02180100010</v>
          </cell>
          <cell r="C147">
            <v>1</v>
          </cell>
          <cell r="D147" t="str">
            <v>BE02180100010-1</v>
          </cell>
          <cell r="E147" t="str">
            <v>개소세</v>
          </cell>
          <cell r="F147" t="str">
            <v>55호6262E-CLASS(17 05월)</v>
          </cell>
          <cell r="G147">
            <v>20170531</v>
          </cell>
          <cell r="H147" t="str">
            <v>55호6262</v>
          </cell>
          <cell r="I147">
            <v>281003</v>
          </cell>
          <cell r="J147" t="str">
            <v>렌터카 영업개발팀 장기</v>
          </cell>
          <cell r="K147" t="str">
            <v>준장기</v>
          </cell>
          <cell r="L147" t="str">
            <v>단기</v>
          </cell>
          <cell r="M147" t="str">
            <v>렌터카_인천지점</v>
          </cell>
          <cell r="N147">
            <v>2054</v>
          </cell>
          <cell r="O147">
            <v>3273850</v>
          </cell>
          <cell r="P147">
            <v>-1182320</v>
          </cell>
          <cell r="Q147">
            <v>2091530</v>
          </cell>
          <cell r="R147">
            <v>25</v>
          </cell>
          <cell r="S147">
            <v>818462</v>
          </cell>
          <cell r="T147">
            <v>48</v>
          </cell>
          <cell r="V147">
            <v>5643501</v>
          </cell>
          <cell r="W147">
            <v>1</v>
          </cell>
          <cell r="X147" t="str">
            <v>단기</v>
          </cell>
          <cell r="Y147">
            <v>2016</v>
          </cell>
          <cell r="Z147" t="str">
            <v>대여중</v>
          </cell>
          <cell r="AA147" t="e">
            <v>#N/A</v>
          </cell>
          <cell r="AB147" t="e">
            <v>#N/A</v>
          </cell>
          <cell r="AC147" t="e">
            <v>#N/A</v>
          </cell>
          <cell r="AD147" t="e">
            <v>#N/A</v>
          </cell>
          <cell r="AE147" t="e">
            <v>#N/A</v>
          </cell>
          <cell r="AF147" t="e">
            <v>#N/A</v>
          </cell>
          <cell r="AG147" t="e">
            <v>#N/A</v>
          </cell>
          <cell r="AH147" t="e">
            <v>#N/A</v>
          </cell>
          <cell r="AI147" t="e">
            <v>#N/A</v>
          </cell>
          <cell r="AJ147" t="e">
            <v>#N/A</v>
          </cell>
          <cell r="AK147" t="e">
            <v>#N/A</v>
          </cell>
          <cell r="AL147" t="e">
            <v>#N/A</v>
          </cell>
          <cell r="AM147" t="e">
            <v>#N/A</v>
          </cell>
          <cell r="AN147" t="e">
            <v>#N/A</v>
          </cell>
          <cell r="AO147" t="e">
            <v>#N/A</v>
          </cell>
          <cell r="AP147" t="e">
            <v>#N/A</v>
          </cell>
          <cell r="AQ147" t="e">
            <v>#N/A</v>
          </cell>
          <cell r="AR147" t="e">
            <v>#N/A</v>
          </cell>
          <cell r="AS147" t="e">
            <v>#N/A</v>
          </cell>
          <cell r="AT147" t="e">
            <v>#N/A</v>
          </cell>
          <cell r="AU147" t="e">
            <v>#N/A</v>
          </cell>
          <cell r="AV147" t="e">
            <v>#N/A</v>
          </cell>
          <cell r="AW147" t="e">
            <v>#N/A</v>
          </cell>
          <cell r="AX147" t="e">
            <v>#N/A</v>
          </cell>
          <cell r="AY147" t="e">
            <v>#N/A</v>
          </cell>
          <cell r="AZ147" t="e">
            <v>#N/A</v>
          </cell>
          <cell r="BA147" t="e">
            <v>#N/A</v>
          </cell>
          <cell r="BB147" t="e">
            <v>#N/A</v>
          </cell>
          <cell r="BC147" t="e">
            <v>#N/A</v>
          </cell>
          <cell r="BD147" t="e">
            <v>#N/A</v>
          </cell>
          <cell r="BE147" t="e">
            <v>#N/A</v>
          </cell>
          <cell r="BF147" t="e">
            <v>#N/A</v>
          </cell>
          <cell r="BG147" t="e">
            <v>#N/A</v>
          </cell>
          <cell r="BH147" t="e">
            <v>#N/A</v>
          </cell>
          <cell r="BI147" t="e">
            <v>#N/A</v>
          </cell>
          <cell r="BJ147" t="e">
            <v>#N/A</v>
          </cell>
          <cell r="BK147" t="e">
            <v>#N/A</v>
          </cell>
          <cell r="BL147" t="e">
            <v>#N/A</v>
          </cell>
          <cell r="BM147" t="e">
            <v>#N/A</v>
          </cell>
          <cell r="BN147" t="e">
            <v>#N/A</v>
          </cell>
          <cell r="BO147" t="e">
            <v>#N/A</v>
          </cell>
          <cell r="BP147" t="e">
            <v>#N/A</v>
          </cell>
          <cell r="BQ147" t="e">
            <v>#N/A</v>
          </cell>
          <cell r="BR147" t="e">
            <v>#N/A</v>
          </cell>
          <cell r="BS147" t="e">
            <v>#N/A</v>
          </cell>
          <cell r="BT147" t="e">
            <v>#N/A</v>
          </cell>
          <cell r="BU147" t="e">
            <v>#N/A</v>
          </cell>
          <cell r="BV147" t="e">
            <v>#N/A</v>
          </cell>
          <cell r="BW147" t="e">
            <v>#N/A</v>
          </cell>
          <cell r="BX147" t="e">
            <v>#N/A</v>
          </cell>
          <cell r="BY147" t="e">
            <v>#N/A</v>
          </cell>
          <cell r="BZ147" t="e">
            <v>#N/A</v>
          </cell>
          <cell r="CA147" t="e">
            <v>#N/A</v>
          </cell>
          <cell r="CB147" t="e">
            <v>#N/A</v>
          </cell>
          <cell r="CC147" t="e">
            <v>#N/A</v>
          </cell>
          <cell r="CD147" t="e">
            <v>#N/A</v>
          </cell>
        </row>
        <row r="148">
          <cell r="B148" t="str">
            <v>BE02180100011</v>
          </cell>
          <cell r="C148">
            <v>0</v>
          </cell>
          <cell r="D148" t="str">
            <v>BE02180100011-0</v>
          </cell>
          <cell r="E148" t="str">
            <v>차량</v>
          </cell>
          <cell r="F148" t="str">
            <v>55호6458 BENZ E300 4MATIC AVANTGA</v>
          </cell>
          <cell r="G148">
            <v>20161130</v>
          </cell>
          <cell r="H148" t="str">
            <v>55호6458</v>
          </cell>
          <cell r="I148">
            <v>2810027</v>
          </cell>
          <cell r="J148" t="str">
            <v>렌터카_제주지점</v>
          </cell>
          <cell r="K148" t="str">
            <v>준장기</v>
          </cell>
          <cell r="L148" t="str">
            <v>단기</v>
          </cell>
          <cell r="M148" t="str">
            <v>렌터카_제주지점</v>
          </cell>
          <cell r="N148">
            <v>2054</v>
          </cell>
          <cell r="O148">
            <v>67736539</v>
          </cell>
          <cell r="P148">
            <v>-30693113</v>
          </cell>
          <cell r="Q148">
            <v>37043426</v>
          </cell>
          <cell r="R148">
            <v>25</v>
          </cell>
          <cell r="S148">
            <v>16934135</v>
          </cell>
          <cell r="T148">
            <v>48</v>
          </cell>
          <cell r="V148">
            <v>5643589</v>
          </cell>
          <cell r="W148">
            <v>0</v>
          </cell>
          <cell r="X148" t="str">
            <v>단기</v>
          </cell>
          <cell r="Y148">
            <v>2016</v>
          </cell>
          <cell r="Z148" t="str">
            <v>제주지점</v>
          </cell>
          <cell r="AA148" t="e">
            <v>#N/A</v>
          </cell>
          <cell r="AB148" t="e">
            <v>#N/A</v>
          </cell>
          <cell r="AC148" t="e">
            <v>#N/A</v>
          </cell>
          <cell r="AD148" t="e">
            <v>#N/A</v>
          </cell>
          <cell r="AE148" t="e">
            <v>#N/A</v>
          </cell>
          <cell r="AF148" t="e">
            <v>#N/A</v>
          </cell>
          <cell r="AG148" t="e">
            <v>#N/A</v>
          </cell>
          <cell r="AH148" t="e">
            <v>#N/A</v>
          </cell>
          <cell r="AI148" t="e">
            <v>#N/A</v>
          </cell>
          <cell r="AJ148" t="e">
            <v>#N/A</v>
          </cell>
          <cell r="AK148" t="e">
            <v>#N/A</v>
          </cell>
          <cell r="AL148" t="e">
            <v>#N/A</v>
          </cell>
          <cell r="AM148" t="e">
            <v>#N/A</v>
          </cell>
          <cell r="AN148" t="e">
            <v>#N/A</v>
          </cell>
          <cell r="AO148" t="e">
            <v>#N/A</v>
          </cell>
          <cell r="AP148" t="e">
            <v>#N/A</v>
          </cell>
          <cell r="AQ148" t="e">
            <v>#N/A</v>
          </cell>
          <cell r="AR148" t="e">
            <v>#N/A</v>
          </cell>
          <cell r="AS148" t="e">
            <v>#N/A</v>
          </cell>
          <cell r="AT148" t="e">
            <v>#N/A</v>
          </cell>
          <cell r="AU148" t="e">
            <v>#N/A</v>
          </cell>
          <cell r="AV148" t="e">
            <v>#N/A</v>
          </cell>
          <cell r="AW148" t="e">
            <v>#N/A</v>
          </cell>
          <cell r="AX148" t="e">
            <v>#N/A</v>
          </cell>
          <cell r="AY148" t="e">
            <v>#N/A</v>
          </cell>
          <cell r="AZ148" t="e">
            <v>#N/A</v>
          </cell>
          <cell r="BA148" t="e">
            <v>#N/A</v>
          </cell>
          <cell r="BB148" t="e">
            <v>#N/A</v>
          </cell>
          <cell r="BC148" t="e">
            <v>#N/A</v>
          </cell>
          <cell r="BD148" t="e">
            <v>#N/A</v>
          </cell>
          <cell r="BE148" t="e">
            <v>#N/A</v>
          </cell>
          <cell r="BF148" t="e">
            <v>#N/A</v>
          </cell>
          <cell r="BG148" t="e">
            <v>#N/A</v>
          </cell>
          <cell r="BH148" t="e">
            <v>#N/A</v>
          </cell>
          <cell r="BI148" t="e">
            <v>#N/A</v>
          </cell>
          <cell r="BJ148" t="e">
            <v>#N/A</v>
          </cell>
          <cell r="BK148" t="e">
            <v>#N/A</v>
          </cell>
          <cell r="BL148" t="e">
            <v>#N/A</v>
          </cell>
          <cell r="BM148" t="e">
            <v>#N/A</v>
          </cell>
          <cell r="BN148" t="e">
            <v>#N/A</v>
          </cell>
          <cell r="BO148" t="e">
            <v>#N/A</v>
          </cell>
          <cell r="BP148" t="e">
            <v>#N/A</v>
          </cell>
          <cell r="BQ148" t="e">
            <v>#N/A</v>
          </cell>
          <cell r="BR148" t="e">
            <v>#N/A</v>
          </cell>
          <cell r="BS148" t="e">
            <v>#N/A</v>
          </cell>
          <cell r="BT148" t="e">
            <v>#N/A</v>
          </cell>
          <cell r="BU148" t="e">
            <v>#N/A</v>
          </cell>
          <cell r="BV148" t="e">
            <v>#N/A</v>
          </cell>
          <cell r="BW148" t="e">
            <v>#N/A</v>
          </cell>
          <cell r="BX148" t="e">
            <v>#N/A</v>
          </cell>
          <cell r="BY148" t="e">
            <v>#N/A</v>
          </cell>
          <cell r="BZ148" t="e">
            <v>#N/A</v>
          </cell>
          <cell r="CA148" t="e">
            <v>#N/A</v>
          </cell>
          <cell r="CB148" t="e">
            <v>#N/A</v>
          </cell>
          <cell r="CC148" t="e">
            <v>#N/A</v>
          </cell>
          <cell r="CD148" t="e">
            <v>#N/A</v>
          </cell>
        </row>
        <row r="149">
          <cell r="B149" t="str">
            <v>BE02180100011</v>
          </cell>
          <cell r="C149">
            <v>1</v>
          </cell>
          <cell r="D149" t="str">
            <v>BE02180100011-1</v>
          </cell>
          <cell r="E149" t="str">
            <v>개소세</v>
          </cell>
          <cell r="F149" t="str">
            <v>55호6458E-CLASS(17 05월)</v>
          </cell>
          <cell r="G149">
            <v>20170531</v>
          </cell>
          <cell r="H149" t="str">
            <v>55호6458</v>
          </cell>
          <cell r="I149">
            <v>2810027</v>
          </cell>
          <cell r="J149" t="str">
            <v>렌터카_제주지점</v>
          </cell>
          <cell r="K149" t="str">
            <v>준장기</v>
          </cell>
          <cell r="L149" t="str">
            <v>단기</v>
          </cell>
          <cell r="M149" t="str">
            <v>렌터카_제주지점</v>
          </cell>
          <cell r="N149">
            <v>2054</v>
          </cell>
          <cell r="O149">
            <v>3273850</v>
          </cell>
          <cell r="P149">
            <v>-1182320</v>
          </cell>
          <cell r="Q149">
            <v>2091530</v>
          </cell>
          <cell r="R149">
            <v>25</v>
          </cell>
          <cell r="S149">
            <v>818462</v>
          </cell>
          <cell r="T149">
            <v>48</v>
          </cell>
          <cell r="V149">
            <v>5643589</v>
          </cell>
          <cell r="W149">
            <v>1</v>
          </cell>
          <cell r="X149" t="str">
            <v>단기</v>
          </cell>
          <cell r="Y149">
            <v>2016</v>
          </cell>
          <cell r="Z149" t="str">
            <v>제주지점</v>
          </cell>
          <cell r="AA149" t="e">
            <v>#N/A</v>
          </cell>
          <cell r="AB149" t="e">
            <v>#N/A</v>
          </cell>
          <cell r="AC149" t="e">
            <v>#N/A</v>
          </cell>
          <cell r="AD149" t="e">
            <v>#N/A</v>
          </cell>
          <cell r="AE149" t="e">
            <v>#N/A</v>
          </cell>
          <cell r="AF149" t="e">
            <v>#N/A</v>
          </cell>
          <cell r="AG149" t="e">
            <v>#N/A</v>
          </cell>
          <cell r="AH149" t="e">
            <v>#N/A</v>
          </cell>
          <cell r="AI149" t="e">
            <v>#N/A</v>
          </cell>
          <cell r="AJ149" t="e">
            <v>#N/A</v>
          </cell>
          <cell r="AK149" t="e">
            <v>#N/A</v>
          </cell>
          <cell r="AL149" t="e">
            <v>#N/A</v>
          </cell>
          <cell r="AM149" t="e">
            <v>#N/A</v>
          </cell>
          <cell r="AN149" t="e">
            <v>#N/A</v>
          </cell>
          <cell r="AO149" t="e">
            <v>#N/A</v>
          </cell>
          <cell r="AP149" t="e">
            <v>#N/A</v>
          </cell>
          <cell r="AQ149" t="e">
            <v>#N/A</v>
          </cell>
          <cell r="AR149" t="e">
            <v>#N/A</v>
          </cell>
          <cell r="AS149" t="e">
            <v>#N/A</v>
          </cell>
          <cell r="AT149" t="e">
            <v>#N/A</v>
          </cell>
          <cell r="AU149" t="e">
            <v>#N/A</v>
          </cell>
          <cell r="AV149" t="e">
            <v>#N/A</v>
          </cell>
          <cell r="AW149" t="e">
            <v>#N/A</v>
          </cell>
          <cell r="AX149" t="e">
            <v>#N/A</v>
          </cell>
          <cell r="AY149" t="e">
            <v>#N/A</v>
          </cell>
          <cell r="AZ149" t="e">
            <v>#N/A</v>
          </cell>
          <cell r="BA149" t="e">
            <v>#N/A</v>
          </cell>
          <cell r="BB149" t="e">
            <v>#N/A</v>
          </cell>
          <cell r="BC149" t="e">
            <v>#N/A</v>
          </cell>
          <cell r="BD149" t="e">
            <v>#N/A</v>
          </cell>
          <cell r="BE149" t="e">
            <v>#N/A</v>
          </cell>
          <cell r="BF149" t="e">
            <v>#N/A</v>
          </cell>
          <cell r="BG149" t="e">
            <v>#N/A</v>
          </cell>
          <cell r="BH149" t="e">
            <v>#N/A</v>
          </cell>
          <cell r="BI149" t="e">
            <v>#N/A</v>
          </cell>
          <cell r="BJ149" t="e">
            <v>#N/A</v>
          </cell>
          <cell r="BK149" t="e">
            <v>#N/A</v>
          </cell>
          <cell r="BL149" t="e">
            <v>#N/A</v>
          </cell>
          <cell r="BM149" t="e">
            <v>#N/A</v>
          </cell>
          <cell r="BN149" t="e">
            <v>#N/A</v>
          </cell>
          <cell r="BO149" t="e">
            <v>#N/A</v>
          </cell>
          <cell r="BP149" t="e">
            <v>#N/A</v>
          </cell>
          <cell r="BQ149" t="e">
            <v>#N/A</v>
          </cell>
          <cell r="BR149" t="e">
            <v>#N/A</v>
          </cell>
          <cell r="BS149" t="e">
            <v>#N/A</v>
          </cell>
          <cell r="BT149" t="e">
            <v>#N/A</v>
          </cell>
          <cell r="BU149" t="e">
            <v>#N/A</v>
          </cell>
          <cell r="BV149" t="e">
            <v>#N/A</v>
          </cell>
          <cell r="BW149" t="e">
            <v>#N/A</v>
          </cell>
          <cell r="BX149" t="e">
            <v>#N/A</v>
          </cell>
          <cell r="BY149" t="e">
            <v>#N/A</v>
          </cell>
          <cell r="BZ149" t="e">
            <v>#N/A</v>
          </cell>
          <cell r="CA149" t="e">
            <v>#N/A</v>
          </cell>
          <cell r="CB149" t="e">
            <v>#N/A</v>
          </cell>
          <cell r="CC149" t="e">
            <v>#N/A</v>
          </cell>
          <cell r="CD149" t="e">
            <v>#N/A</v>
          </cell>
        </row>
        <row r="150">
          <cell r="B150" t="str">
            <v>BE04091300004</v>
          </cell>
          <cell r="C150">
            <v>0</v>
          </cell>
          <cell r="D150" t="str">
            <v>BE04091300004-0</v>
          </cell>
          <cell r="E150" t="str">
            <v>차량</v>
          </cell>
          <cell r="F150" t="str">
            <v>09호8200 BENZ S350 D 4MATIC</v>
          </cell>
          <cell r="G150">
            <v>20160225</v>
          </cell>
          <cell r="H150" t="str">
            <v>09호8200</v>
          </cell>
          <cell r="I150">
            <v>2810013</v>
          </cell>
          <cell r="J150" t="str">
            <v>렌터카_영등포지점</v>
          </cell>
          <cell r="K150" t="str">
            <v>준장기</v>
          </cell>
          <cell r="L150" t="str">
            <v>단기</v>
          </cell>
          <cell r="M150" t="str">
            <v>렌터카_영등포지점</v>
          </cell>
          <cell r="N150">
            <v>2058</v>
          </cell>
          <cell r="O150">
            <v>111154696</v>
          </cell>
          <cell r="P150">
            <v>-66576945</v>
          </cell>
          <cell r="Q150">
            <v>44577751</v>
          </cell>
          <cell r="R150">
            <v>0</v>
          </cell>
          <cell r="S150">
            <v>1000</v>
          </cell>
          <cell r="T150">
            <v>72</v>
          </cell>
          <cell r="V150">
            <v>5607879</v>
          </cell>
          <cell r="W150">
            <v>0</v>
          </cell>
          <cell r="X150" t="str">
            <v>단기</v>
          </cell>
          <cell r="Y150">
            <v>2016</v>
          </cell>
          <cell r="Z150" t="str">
            <v>대여중</v>
          </cell>
          <cell r="AA150" t="e">
            <v>#N/A</v>
          </cell>
          <cell r="AB150" t="e">
            <v>#N/A</v>
          </cell>
          <cell r="AC150" t="e">
            <v>#N/A</v>
          </cell>
          <cell r="AD150" t="e">
            <v>#N/A</v>
          </cell>
          <cell r="AE150" t="e">
            <v>#N/A</v>
          </cell>
          <cell r="AF150" t="e">
            <v>#N/A</v>
          </cell>
          <cell r="AG150" t="e">
            <v>#N/A</v>
          </cell>
          <cell r="AH150" t="e">
            <v>#N/A</v>
          </cell>
          <cell r="AI150" t="e">
            <v>#N/A</v>
          </cell>
          <cell r="AJ150" t="e">
            <v>#N/A</v>
          </cell>
          <cell r="AK150" t="e">
            <v>#N/A</v>
          </cell>
          <cell r="AL150" t="e">
            <v>#N/A</v>
          </cell>
          <cell r="AM150" t="e">
            <v>#N/A</v>
          </cell>
          <cell r="AN150" t="e">
            <v>#N/A</v>
          </cell>
          <cell r="AO150" t="e">
            <v>#N/A</v>
          </cell>
          <cell r="AP150" t="e">
            <v>#N/A</v>
          </cell>
          <cell r="AQ150" t="e">
            <v>#N/A</v>
          </cell>
          <cell r="AR150" t="e">
            <v>#N/A</v>
          </cell>
          <cell r="AS150" t="e">
            <v>#N/A</v>
          </cell>
          <cell r="AT150" t="e">
            <v>#N/A</v>
          </cell>
          <cell r="AU150" t="e">
            <v>#N/A</v>
          </cell>
          <cell r="AV150" t="e">
            <v>#N/A</v>
          </cell>
          <cell r="AW150" t="e">
            <v>#N/A</v>
          </cell>
          <cell r="AX150" t="e">
            <v>#N/A</v>
          </cell>
          <cell r="AY150" t="e">
            <v>#N/A</v>
          </cell>
          <cell r="AZ150" t="e">
            <v>#N/A</v>
          </cell>
          <cell r="BA150" t="e">
            <v>#N/A</v>
          </cell>
          <cell r="BB150" t="e">
            <v>#N/A</v>
          </cell>
          <cell r="BC150" t="e">
            <v>#N/A</v>
          </cell>
          <cell r="BD150" t="e">
            <v>#N/A</v>
          </cell>
          <cell r="BE150" t="e">
            <v>#N/A</v>
          </cell>
          <cell r="BF150" t="e">
            <v>#N/A</v>
          </cell>
          <cell r="BG150" t="e">
            <v>#N/A</v>
          </cell>
          <cell r="BH150" t="e">
            <v>#N/A</v>
          </cell>
          <cell r="BI150" t="e">
            <v>#N/A</v>
          </cell>
          <cell r="BJ150" t="e">
            <v>#N/A</v>
          </cell>
          <cell r="BK150" t="e">
            <v>#N/A</v>
          </cell>
          <cell r="BL150" t="e">
            <v>#N/A</v>
          </cell>
          <cell r="BM150" t="e">
            <v>#N/A</v>
          </cell>
          <cell r="BN150" t="e">
            <v>#N/A</v>
          </cell>
          <cell r="BO150" t="e">
            <v>#N/A</v>
          </cell>
          <cell r="BP150" t="e">
            <v>#N/A</v>
          </cell>
          <cell r="BQ150" t="e">
            <v>#N/A</v>
          </cell>
          <cell r="BR150" t="e">
            <v>#N/A</v>
          </cell>
          <cell r="BS150" t="e">
            <v>#N/A</v>
          </cell>
          <cell r="BT150" t="e">
            <v>#N/A</v>
          </cell>
          <cell r="BU150" t="e">
            <v>#N/A</v>
          </cell>
          <cell r="BV150" t="e">
            <v>#N/A</v>
          </cell>
          <cell r="BW150" t="e">
            <v>#N/A</v>
          </cell>
          <cell r="BX150" t="e">
            <v>#N/A</v>
          </cell>
          <cell r="BY150" t="e">
            <v>#N/A</v>
          </cell>
          <cell r="BZ150" t="e">
            <v>#N/A</v>
          </cell>
          <cell r="CA150" t="e">
            <v>#N/A</v>
          </cell>
          <cell r="CB150" t="e">
            <v>#N/A</v>
          </cell>
          <cell r="CC150" t="e">
            <v>#N/A</v>
          </cell>
          <cell r="CD150" t="e">
            <v>#N/A</v>
          </cell>
        </row>
        <row r="151">
          <cell r="B151" t="str">
            <v>BE04091300004</v>
          </cell>
          <cell r="C151">
            <v>1</v>
          </cell>
          <cell r="D151" t="str">
            <v>BE04091300004-1</v>
          </cell>
          <cell r="E151" t="str">
            <v>개소세</v>
          </cell>
          <cell r="F151" t="str">
            <v>09호8200 BENZ S350 D 4MATIC</v>
          </cell>
          <cell r="G151">
            <v>20160731</v>
          </cell>
          <cell r="H151" t="str">
            <v>09호8200</v>
          </cell>
          <cell r="I151">
            <v>2810013</v>
          </cell>
          <cell r="J151" t="str">
            <v>렌터카_영등포지점</v>
          </cell>
          <cell r="K151" t="str">
            <v>준장기</v>
          </cell>
          <cell r="L151" t="str">
            <v>단기</v>
          </cell>
          <cell r="M151" t="str">
            <v>렌터카_영등포지점</v>
          </cell>
          <cell r="N151">
            <v>2058</v>
          </cell>
          <cell r="O151">
            <v>4196770</v>
          </cell>
          <cell r="P151">
            <v>-2162271</v>
          </cell>
          <cell r="Q151">
            <v>2034499</v>
          </cell>
          <cell r="R151">
            <v>0</v>
          </cell>
          <cell r="S151">
            <v>1000</v>
          </cell>
          <cell r="T151">
            <v>72</v>
          </cell>
          <cell r="V151">
            <v>5607879</v>
          </cell>
          <cell r="W151">
            <v>1</v>
          </cell>
          <cell r="X151" t="str">
            <v>단기</v>
          </cell>
          <cell r="Y151">
            <v>2016</v>
          </cell>
          <cell r="Z151" t="str">
            <v>대여중</v>
          </cell>
          <cell r="AA151" t="e">
            <v>#N/A</v>
          </cell>
          <cell r="AB151" t="e">
            <v>#N/A</v>
          </cell>
          <cell r="AC151" t="e">
            <v>#N/A</v>
          </cell>
          <cell r="AD151" t="e">
            <v>#N/A</v>
          </cell>
          <cell r="AE151" t="e">
            <v>#N/A</v>
          </cell>
          <cell r="AF151" t="e">
            <v>#N/A</v>
          </cell>
          <cell r="AG151" t="e">
            <v>#N/A</v>
          </cell>
          <cell r="AH151" t="e">
            <v>#N/A</v>
          </cell>
          <cell r="AI151" t="e">
            <v>#N/A</v>
          </cell>
          <cell r="AJ151" t="e">
            <v>#N/A</v>
          </cell>
          <cell r="AK151" t="e">
            <v>#N/A</v>
          </cell>
          <cell r="AL151" t="e">
            <v>#N/A</v>
          </cell>
          <cell r="AM151" t="e">
            <v>#N/A</v>
          </cell>
          <cell r="AN151" t="e">
            <v>#N/A</v>
          </cell>
          <cell r="AO151" t="e">
            <v>#N/A</v>
          </cell>
          <cell r="AP151" t="e">
            <v>#N/A</v>
          </cell>
          <cell r="AQ151" t="e">
            <v>#N/A</v>
          </cell>
          <cell r="AR151" t="e">
            <v>#N/A</v>
          </cell>
          <cell r="AS151" t="e">
            <v>#N/A</v>
          </cell>
          <cell r="AT151" t="e">
            <v>#N/A</v>
          </cell>
          <cell r="AU151" t="e">
            <v>#N/A</v>
          </cell>
          <cell r="AV151" t="e">
            <v>#N/A</v>
          </cell>
          <cell r="AW151" t="e">
            <v>#N/A</v>
          </cell>
          <cell r="AX151" t="e">
            <v>#N/A</v>
          </cell>
          <cell r="AY151" t="e">
            <v>#N/A</v>
          </cell>
          <cell r="AZ151" t="e">
            <v>#N/A</v>
          </cell>
          <cell r="BA151" t="e">
            <v>#N/A</v>
          </cell>
          <cell r="BB151" t="e">
            <v>#N/A</v>
          </cell>
          <cell r="BC151" t="e">
            <v>#N/A</v>
          </cell>
          <cell r="BD151" t="e">
            <v>#N/A</v>
          </cell>
          <cell r="BE151" t="e">
            <v>#N/A</v>
          </cell>
          <cell r="BF151" t="e">
            <v>#N/A</v>
          </cell>
          <cell r="BG151" t="e">
            <v>#N/A</v>
          </cell>
          <cell r="BH151" t="e">
            <v>#N/A</v>
          </cell>
          <cell r="BI151" t="e">
            <v>#N/A</v>
          </cell>
          <cell r="BJ151" t="e">
            <v>#N/A</v>
          </cell>
          <cell r="BK151" t="e">
            <v>#N/A</v>
          </cell>
          <cell r="BL151" t="e">
            <v>#N/A</v>
          </cell>
          <cell r="BM151" t="e">
            <v>#N/A</v>
          </cell>
          <cell r="BN151" t="e">
            <v>#N/A</v>
          </cell>
          <cell r="BO151" t="e">
            <v>#N/A</v>
          </cell>
          <cell r="BP151" t="e">
            <v>#N/A</v>
          </cell>
          <cell r="BQ151" t="e">
            <v>#N/A</v>
          </cell>
          <cell r="BR151" t="e">
            <v>#N/A</v>
          </cell>
          <cell r="BS151" t="e">
            <v>#N/A</v>
          </cell>
          <cell r="BT151" t="e">
            <v>#N/A</v>
          </cell>
          <cell r="BU151" t="e">
            <v>#N/A</v>
          </cell>
          <cell r="BV151" t="e">
            <v>#N/A</v>
          </cell>
          <cell r="BW151" t="e">
            <v>#N/A</v>
          </cell>
          <cell r="BX151" t="e">
            <v>#N/A</v>
          </cell>
          <cell r="BY151" t="e">
            <v>#N/A</v>
          </cell>
          <cell r="BZ151" t="e">
            <v>#N/A</v>
          </cell>
          <cell r="CA151" t="e">
            <v>#N/A</v>
          </cell>
          <cell r="CB151" t="e">
            <v>#N/A</v>
          </cell>
          <cell r="CC151" t="e">
            <v>#N/A</v>
          </cell>
          <cell r="CD151" t="e">
            <v>#N/A</v>
          </cell>
        </row>
        <row r="152">
          <cell r="B152" t="str">
            <v>BE18010100001</v>
          </cell>
          <cell r="C152">
            <v>0</v>
          </cell>
          <cell r="D152" t="str">
            <v>BE18010100001-0</v>
          </cell>
          <cell r="E152" t="str">
            <v>차량</v>
          </cell>
          <cell r="F152" t="str">
            <v>55호4542 BENZ MERCEDES-AMG SLC 43</v>
          </cell>
          <cell r="G152">
            <v>20161130</v>
          </cell>
          <cell r="H152" t="str">
            <v>55호4542</v>
          </cell>
          <cell r="I152">
            <v>2810027</v>
          </cell>
          <cell r="J152" t="str">
            <v>렌터카_제주지점</v>
          </cell>
          <cell r="K152" t="str">
            <v>순수단기</v>
          </cell>
          <cell r="L152" t="str">
            <v>단기</v>
          </cell>
          <cell r="M152" t="str">
            <v>렌터카_제주지점</v>
          </cell>
          <cell r="N152">
            <v>2053</v>
          </cell>
          <cell r="O152">
            <v>78933608</v>
          </cell>
          <cell r="P152">
            <v>-42602220</v>
          </cell>
          <cell r="Q152">
            <v>36331388</v>
          </cell>
          <cell r="R152">
            <v>33</v>
          </cell>
          <cell r="S152">
            <v>26048091</v>
          </cell>
          <cell r="T152">
            <v>36</v>
          </cell>
          <cell r="V152">
            <v>5641823</v>
          </cell>
          <cell r="W152">
            <v>0</v>
          </cell>
          <cell r="X152" t="str">
            <v>단기</v>
          </cell>
          <cell r="Y152">
            <v>2016</v>
          </cell>
          <cell r="Z152" t="str">
            <v>대여중</v>
          </cell>
          <cell r="AA152" t="e">
            <v>#N/A</v>
          </cell>
          <cell r="AB152" t="e">
            <v>#N/A</v>
          </cell>
          <cell r="AC152" t="e">
            <v>#N/A</v>
          </cell>
          <cell r="AD152" t="e">
            <v>#N/A</v>
          </cell>
          <cell r="AE152" t="e">
            <v>#N/A</v>
          </cell>
          <cell r="AF152" t="e">
            <v>#N/A</v>
          </cell>
          <cell r="AG152" t="e">
            <v>#N/A</v>
          </cell>
          <cell r="AH152" t="e">
            <v>#N/A</v>
          </cell>
          <cell r="AI152" t="e">
            <v>#N/A</v>
          </cell>
          <cell r="AJ152" t="e">
            <v>#N/A</v>
          </cell>
          <cell r="AK152" t="e">
            <v>#N/A</v>
          </cell>
          <cell r="AL152" t="e">
            <v>#N/A</v>
          </cell>
          <cell r="AM152" t="e">
            <v>#N/A</v>
          </cell>
          <cell r="AN152" t="e">
            <v>#N/A</v>
          </cell>
          <cell r="AO152" t="e">
            <v>#N/A</v>
          </cell>
          <cell r="AP152" t="e">
            <v>#N/A</v>
          </cell>
          <cell r="AQ152" t="e">
            <v>#N/A</v>
          </cell>
          <cell r="AR152" t="e">
            <v>#N/A</v>
          </cell>
          <cell r="AS152" t="e">
            <v>#N/A</v>
          </cell>
          <cell r="AT152" t="e">
            <v>#N/A</v>
          </cell>
          <cell r="AU152" t="e">
            <v>#N/A</v>
          </cell>
          <cell r="AV152" t="e">
            <v>#N/A</v>
          </cell>
          <cell r="AW152" t="e">
            <v>#N/A</v>
          </cell>
          <cell r="AX152" t="e">
            <v>#N/A</v>
          </cell>
          <cell r="AY152" t="e">
            <v>#N/A</v>
          </cell>
          <cell r="AZ152" t="e">
            <v>#N/A</v>
          </cell>
          <cell r="BA152" t="e">
            <v>#N/A</v>
          </cell>
          <cell r="BB152" t="e">
            <v>#N/A</v>
          </cell>
          <cell r="BC152" t="e">
            <v>#N/A</v>
          </cell>
          <cell r="BD152" t="e">
            <v>#N/A</v>
          </cell>
          <cell r="BE152" t="e">
            <v>#N/A</v>
          </cell>
          <cell r="BF152" t="e">
            <v>#N/A</v>
          </cell>
          <cell r="BG152" t="e">
            <v>#N/A</v>
          </cell>
          <cell r="BH152" t="e">
            <v>#N/A</v>
          </cell>
          <cell r="BI152" t="e">
            <v>#N/A</v>
          </cell>
          <cell r="BJ152" t="e">
            <v>#N/A</v>
          </cell>
          <cell r="BK152" t="e">
            <v>#N/A</v>
          </cell>
          <cell r="BL152" t="e">
            <v>#N/A</v>
          </cell>
          <cell r="BM152" t="e">
            <v>#N/A</v>
          </cell>
          <cell r="BN152" t="e">
            <v>#N/A</v>
          </cell>
          <cell r="BO152" t="e">
            <v>#N/A</v>
          </cell>
          <cell r="BP152" t="e">
            <v>#N/A</v>
          </cell>
          <cell r="BQ152" t="e">
            <v>#N/A</v>
          </cell>
          <cell r="BR152" t="e">
            <v>#N/A</v>
          </cell>
          <cell r="BS152" t="e">
            <v>#N/A</v>
          </cell>
          <cell r="BT152" t="e">
            <v>#N/A</v>
          </cell>
          <cell r="BU152" t="e">
            <v>#N/A</v>
          </cell>
          <cell r="BV152" t="e">
            <v>#N/A</v>
          </cell>
          <cell r="BW152" t="e">
            <v>#N/A</v>
          </cell>
          <cell r="BX152" t="e">
            <v>#N/A</v>
          </cell>
          <cell r="BY152" t="e">
            <v>#N/A</v>
          </cell>
          <cell r="BZ152" t="e">
            <v>#N/A</v>
          </cell>
          <cell r="CA152" t="e">
            <v>#N/A</v>
          </cell>
          <cell r="CB152" t="e">
            <v>#N/A</v>
          </cell>
          <cell r="CC152" t="e">
            <v>#N/A</v>
          </cell>
          <cell r="CD152" t="e">
            <v>#N/A</v>
          </cell>
        </row>
        <row r="153">
          <cell r="B153" t="str">
            <v>BE18010100001</v>
          </cell>
          <cell r="C153">
            <v>1</v>
          </cell>
          <cell r="D153" t="str">
            <v>BE18010100001-1</v>
          </cell>
          <cell r="E153" t="str">
            <v>개소세</v>
          </cell>
          <cell r="F153" t="str">
            <v>55호4542SLC-CLASS(17 05월)</v>
          </cell>
          <cell r="G153">
            <v>20170531</v>
          </cell>
          <cell r="H153" t="str">
            <v>55호4542</v>
          </cell>
          <cell r="I153">
            <v>2810027</v>
          </cell>
          <cell r="J153" t="str">
            <v>렌터카_제주지점</v>
          </cell>
          <cell r="K153" t="str">
            <v>순수단기</v>
          </cell>
          <cell r="L153" t="str">
            <v>단기</v>
          </cell>
          <cell r="M153" t="str">
            <v>렌터카_제주지점</v>
          </cell>
          <cell r="N153">
            <v>2053</v>
          </cell>
          <cell r="O153">
            <v>3482110</v>
          </cell>
          <cell r="P153">
            <v>-1499042</v>
          </cell>
          <cell r="Q153">
            <v>1983068</v>
          </cell>
          <cell r="R153">
            <v>33</v>
          </cell>
          <cell r="S153">
            <v>1149096</v>
          </cell>
          <cell r="T153">
            <v>36</v>
          </cell>
          <cell r="V153">
            <v>5641823</v>
          </cell>
          <cell r="W153">
            <v>1</v>
          </cell>
          <cell r="X153" t="str">
            <v>단기</v>
          </cell>
          <cell r="Y153">
            <v>2016</v>
          </cell>
          <cell r="Z153" t="str">
            <v>대여중</v>
          </cell>
          <cell r="AA153" t="e">
            <v>#N/A</v>
          </cell>
          <cell r="AB153" t="e">
            <v>#N/A</v>
          </cell>
          <cell r="AC153" t="e">
            <v>#N/A</v>
          </cell>
          <cell r="AD153" t="e">
            <v>#N/A</v>
          </cell>
          <cell r="AE153" t="e">
            <v>#N/A</v>
          </cell>
          <cell r="AF153" t="e">
            <v>#N/A</v>
          </cell>
          <cell r="AG153" t="e">
            <v>#N/A</v>
          </cell>
          <cell r="AH153" t="e">
            <v>#N/A</v>
          </cell>
          <cell r="AI153" t="e">
            <v>#N/A</v>
          </cell>
          <cell r="AJ153" t="e">
            <v>#N/A</v>
          </cell>
          <cell r="AK153" t="e">
            <v>#N/A</v>
          </cell>
          <cell r="AL153" t="e">
            <v>#N/A</v>
          </cell>
          <cell r="AM153" t="e">
            <v>#N/A</v>
          </cell>
          <cell r="AN153" t="e">
            <v>#N/A</v>
          </cell>
          <cell r="AO153" t="e">
            <v>#N/A</v>
          </cell>
          <cell r="AP153" t="e">
            <v>#N/A</v>
          </cell>
          <cell r="AQ153" t="e">
            <v>#N/A</v>
          </cell>
          <cell r="AR153" t="e">
            <v>#N/A</v>
          </cell>
          <cell r="AS153" t="e">
            <v>#N/A</v>
          </cell>
          <cell r="AT153" t="e">
            <v>#N/A</v>
          </cell>
          <cell r="AU153" t="e">
            <v>#N/A</v>
          </cell>
          <cell r="AV153" t="e">
            <v>#N/A</v>
          </cell>
          <cell r="AW153" t="e">
            <v>#N/A</v>
          </cell>
          <cell r="AX153" t="e">
            <v>#N/A</v>
          </cell>
          <cell r="AY153" t="e">
            <v>#N/A</v>
          </cell>
          <cell r="AZ153" t="e">
            <v>#N/A</v>
          </cell>
          <cell r="BA153" t="e">
            <v>#N/A</v>
          </cell>
          <cell r="BB153" t="e">
            <v>#N/A</v>
          </cell>
          <cell r="BC153" t="e">
            <v>#N/A</v>
          </cell>
          <cell r="BD153" t="e">
            <v>#N/A</v>
          </cell>
          <cell r="BE153" t="e">
            <v>#N/A</v>
          </cell>
          <cell r="BF153" t="e">
            <v>#N/A</v>
          </cell>
          <cell r="BG153" t="e">
            <v>#N/A</v>
          </cell>
          <cell r="BH153" t="e">
            <v>#N/A</v>
          </cell>
          <cell r="BI153" t="e">
            <v>#N/A</v>
          </cell>
          <cell r="BJ153" t="e">
            <v>#N/A</v>
          </cell>
          <cell r="BK153" t="e">
            <v>#N/A</v>
          </cell>
          <cell r="BL153" t="e">
            <v>#N/A</v>
          </cell>
          <cell r="BM153" t="e">
            <v>#N/A</v>
          </cell>
          <cell r="BN153" t="e">
            <v>#N/A</v>
          </cell>
          <cell r="BO153" t="e">
            <v>#N/A</v>
          </cell>
          <cell r="BP153" t="e">
            <v>#N/A</v>
          </cell>
          <cell r="BQ153" t="e">
            <v>#N/A</v>
          </cell>
          <cell r="BR153" t="e">
            <v>#N/A</v>
          </cell>
          <cell r="BS153" t="e">
            <v>#N/A</v>
          </cell>
          <cell r="BT153" t="e">
            <v>#N/A</v>
          </cell>
          <cell r="BU153" t="e">
            <v>#N/A</v>
          </cell>
          <cell r="BV153" t="e">
            <v>#N/A</v>
          </cell>
          <cell r="BW153" t="e">
            <v>#N/A</v>
          </cell>
          <cell r="BX153" t="e">
            <v>#N/A</v>
          </cell>
          <cell r="BY153" t="e">
            <v>#N/A</v>
          </cell>
          <cell r="BZ153" t="e">
            <v>#N/A</v>
          </cell>
          <cell r="CA153" t="e">
            <v>#N/A</v>
          </cell>
          <cell r="CB153" t="e">
            <v>#N/A</v>
          </cell>
          <cell r="CC153" t="e">
            <v>#N/A</v>
          </cell>
          <cell r="CD153" t="e">
            <v>#N/A</v>
          </cell>
        </row>
        <row r="154">
          <cell r="B154" t="str">
            <v>BM01033100004</v>
          </cell>
          <cell r="C154">
            <v>0</v>
          </cell>
          <cell r="D154" t="str">
            <v>BM01033100004-0</v>
          </cell>
          <cell r="E154" t="str">
            <v>차량</v>
          </cell>
          <cell r="F154" t="str">
            <v>55호6526 BMW 320D ED LCI (MY16)</v>
          </cell>
          <cell r="G154">
            <v>20161231</v>
          </cell>
          <cell r="H154" t="str">
            <v>55호6526</v>
          </cell>
          <cell r="I154">
            <v>2810012</v>
          </cell>
          <cell r="J154" t="str">
            <v>렌터카_삼성지점</v>
          </cell>
          <cell r="K154" t="str">
            <v>준장기</v>
          </cell>
          <cell r="L154" t="str">
            <v>단기</v>
          </cell>
          <cell r="M154" t="str">
            <v>렌터카_삼성지점</v>
          </cell>
          <cell r="N154">
            <v>2054</v>
          </cell>
          <cell r="O154">
            <v>36712628</v>
          </cell>
          <cell r="P154">
            <v>-16061764</v>
          </cell>
          <cell r="Q154">
            <v>20650864</v>
          </cell>
          <cell r="R154">
            <v>25</v>
          </cell>
          <cell r="S154">
            <v>9178157</v>
          </cell>
          <cell r="T154">
            <v>48</v>
          </cell>
          <cell r="V154">
            <v>5647942</v>
          </cell>
          <cell r="W154">
            <v>0</v>
          </cell>
          <cell r="X154" t="str">
            <v>단기</v>
          </cell>
          <cell r="Y154">
            <v>2016</v>
          </cell>
          <cell r="Z154" t="str">
            <v>송도물류센터</v>
          </cell>
          <cell r="AA154" t="e">
            <v>#N/A</v>
          </cell>
          <cell r="AB154" t="e">
            <v>#N/A</v>
          </cell>
          <cell r="AC154" t="e">
            <v>#N/A</v>
          </cell>
          <cell r="AD154" t="e">
            <v>#N/A</v>
          </cell>
          <cell r="AE154" t="e">
            <v>#N/A</v>
          </cell>
          <cell r="AF154" t="e">
            <v>#N/A</v>
          </cell>
          <cell r="AG154" t="e">
            <v>#N/A</v>
          </cell>
          <cell r="AH154" t="e">
            <v>#N/A</v>
          </cell>
          <cell r="AI154" t="e">
            <v>#N/A</v>
          </cell>
          <cell r="AJ154" t="e">
            <v>#N/A</v>
          </cell>
          <cell r="AK154" t="e">
            <v>#N/A</v>
          </cell>
          <cell r="AL154" t="e">
            <v>#N/A</v>
          </cell>
          <cell r="AM154" t="e">
            <v>#N/A</v>
          </cell>
          <cell r="AN154" t="e">
            <v>#N/A</v>
          </cell>
          <cell r="AO154" t="e">
            <v>#N/A</v>
          </cell>
          <cell r="AP154" t="e">
            <v>#N/A</v>
          </cell>
          <cell r="AQ154" t="e">
            <v>#N/A</v>
          </cell>
          <cell r="AR154" t="e">
            <v>#N/A</v>
          </cell>
          <cell r="AS154" t="e">
            <v>#N/A</v>
          </cell>
          <cell r="AT154" t="e">
            <v>#N/A</v>
          </cell>
          <cell r="AU154" t="e">
            <v>#N/A</v>
          </cell>
          <cell r="AV154" t="e">
            <v>#N/A</v>
          </cell>
          <cell r="AW154" t="e">
            <v>#N/A</v>
          </cell>
          <cell r="AX154" t="e">
            <v>#N/A</v>
          </cell>
          <cell r="AY154" t="e">
            <v>#N/A</v>
          </cell>
          <cell r="AZ154" t="e">
            <v>#N/A</v>
          </cell>
          <cell r="BA154" t="e">
            <v>#N/A</v>
          </cell>
          <cell r="BB154" t="e">
            <v>#N/A</v>
          </cell>
          <cell r="BC154" t="e">
            <v>#N/A</v>
          </cell>
          <cell r="BD154" t="e">
            <v>#N/A</v>
          </cell>
          <cell r="BE154" t="e">
            <v>#N/A</v>
          </cell>
          <cell r="BF154" t="e">
            <v>#N/A</v>
          </cell>
          <cell r="BG154" t="e">
            <v>#N/A</v>
          </cell>
          <cell r="BH154" t="e">
            <v>#N/A</v>
          </cell>
          <cell r="BI154" t="e">
            <v>#N/A</v>
          </cell>
          <cell r="BJ154" t="e">
            <v>#N/A</v>
          </cell>
          <cell r="BK154" t="e">
            <v>#N/A</v>
          </cell>
          <cell r="BL154" t="e">
            <v>#N/A</v>
          </cell>
          <cell r="BM154" t="e">
            <v>#N/A</v>
          </cell>
          <cell r="BN154" t="e">
            <v>#N/A</v>
          </cell>
          <cell r="BO154" t="e">
            <v>#N/A</v>
          </cell>
          <cell r="BP154" t="e">
            <v>#N/A</v>
          </cell>
          <cell r="BQ154" t="e">
            <v>#N/A</v>
          </cell>
          <cell r="BR154" t="e">
            <v>#N/A</v>
          </cell>
          <cell r="BS154" t="e">
            <v>#N/A</v>
          </cell>
          <cell r="BT154" t="e">
            <v>#N/A</v>
          </cell>
          <cell r="BU154" t="e">
            <v>#N/A</v>
          </cell>
          <cell r="BV154" t="e">
            <v>#N/A</v>
          </cell>
          <cell r="BW154" t="e">
            <v>#N/A</v>
          </cell>
          <cell r="BX154" t="e">
            <v>#N/A</v>
          </cell>
          <cell r="BY154" t="e">
            <v>#N/A</v>
          </cell>
          <cell r="BZ154" t="e">
            <v>#N/A</v>
          </cell>
          <cell r="CA154" t="e">
            <v>#N/A</v>
          </cell>
          <cell r="CB154" t="e">
            <v>#N/A</v>
          </cell>
          <cell r="CC154" t="e">
            <v>#N/A</v>
          </cell>
          <cell r="CD154" t="e">
            <v>#N/A</v>
          </cell>
        </row>
        <row r="155">
          <cell r="B155" t="str">
            <v>BM02181400001</v>
          </cell>
          <cell r="C155">
            <v>0</v>
          </cell>
          <cell r="D155" t="str">
            <v>BM02181400001-0</v>
          </cell>
          <cell r="E155" t="str">
            <v>차량</v>
          </cell>
          <cell r="F155" t="str">
            <v>04하1402 520D LUX LCI_CD</v>
          </cell>
          <cell r="G155">
            <v>20140701</v>
          </cell>
          <cell r="H155" t="str">
            <v>04하1402</v>
          </cell>
          <cell r="I155">
            <v>2810068</v>
          </cell>
          <cell r="J155" t="str">
            <v>렌터카_Rerent지점</v>
          </cell>
          <cell r="K155" t="str">
            <v>준장기</v>
          </cell>
          <cell r="L155" t="str">
            <v>단기</v>
          </cell>
          <cell r="M155" t="str">
            <v>렌터카_Rerent지점</v>
          </cell>
          <cell r="N155">
            <v>2058</v>
          </cell>
          <cell r="O155">
            <v>55083451</v>
          </cell>
          <cell r="P155">
            <v>-44847756</v>
          </cell>
          <cell r="Q155">
            <v>10235695</v>
          </cell>
          <cell r="R155">
            <v>0</v>
          </cell>
          <cell r="S155">
            <v>1000</v>
          </cell>
          <cell r="T155">
            <v>72</v>
          </cell>
          <cell r="V155">
            <v>5665617</v>
          </cell>
          <cell r="W155">
            <v>0</v>
          </cell>
          <cell r="X155" t="str">
            <v>단기</v>
          </cell>
          <cell r="Y155">
            <v>2014</v>
          </cell>
          <cell r="Z155" t="e">
            <v>#N/A</v>
          </cell>
          <cell r="AA155" t="e">
            <v>#N/A</v>
          </cell>
          <cell r="AB155" t="e">
            <v>#N/A</v>
          </cell>
          <cell r="AC155" t="e">
            <v>#N/A</v>
          </cell>
          <cell r="AD155" t="e">
            <v>#N/A</v>
          </cell>
          <cell r="AE155" t="e">
            <v>#N/A</v>
          </cell>
          <cell r="AF155" t="e">
            <v>#N/A</v>
          </cell>
          <cell r="AG155" t="e">
            <v>#N/A</v>
          </cell>
          <cell r="AH155" t="e">
            <v>#N/A</v>
          </cell>
          <cell r="AI155" t="e">
            <v>#N/A</v>
          </cell>
          <cell r="AJ155" t="e">
            <v>#N/A</v>
          </cell>
          <cell r="AK155" t="e">
            <v>#N/A</v>
          </cell>
          <cell r="AL155" t="e">
            <v>#N/A</v>
          </cell>
          <cell r="AM155" t="e">
            <v>#N/A</v>
          </cell>
          <cell r="AN155" t="e">
            <v>#N/A</v>
          </cell>
          <cell r="AO155" t="e">
            <v>#N/A</v>
          </cell>
          <cell r="AP155" t="e">
            <v>#N/A</v>
          </cell>
          <cell r="AQ155" t="e">
            <v>#N/A</v>
          </cell>
          <cell r="AR155" t="e">
            <v>#N/A</v>
          </cell>
          <cell r="AS155" t="e">
            <v>#N/A</v>
          </cell>
          <cell r="AT155" t="e">
            <v>#N/A</v>
          </cell>
          <cell r="AU155" t="e">
            <v>#N/A</v>
          </cell>
          <cell r="AV155" t="e">
            <v>#N/A</v>
          </cell>
          <cell r="AW155" t="e">
            <v>#N/A</v>
          </cell>
          <cell r="AX155" t="e">
            <v>#N/A</v>
          </cell>
          <cell r="AY155" t="e">
            <v>#N/A</v>
          </cell>
          <cell r="AZ155" t="e">
            <v>#N/A</v>
          </cell>
          <cell r="BA155" t="e">
            <v>#N/A</v>
          </cell>
          <cell r="BB155" t="e">
            <v>#N/A</v>
          </cell>
          <cell r="BC155" t="e">
            <v>#N/A</v>
          </cell>
          <cell r="BD155" t="e">
            <v>#N/A</v>
          </cell>
          <cell r="BE155" t="e">
            <v>#N/A</v>
          </cell>
          <cell r="BF155" t="e">
            <v>#N/A</v>
          </cell>
          <cell r="BG155" t="e">
            <v>#N/A</v>
          </cell>
          <cell r="BH155" t="e">
            <v>#N/A</v>
          </cell>
          <cell r="BI155" t="e">
            <v>#N/A</v>
          </cell>
          <cell r="BJ155" t="e">
            <v>#N/A</v>
          </cell>
          <cell r="BK155" t="e">
            <v>#N/A</v>
          </cell>
          <cell r="BL155" t="e">
            <v>#N/A</v>
          </cell>
          <cell r="BM155" t="e">
            <v>#N/A</v>
          </cell>
          <cell r="BN155" t="e">
            <v>#N/A</v>
          </cell>
          <cell r="BO155" t="e">
            <v>#N/A</v>
          </cell>
          <cell r="BP155" t="e">
            <v>#N/A</v>
          </cell>
          <cell r="BQ155" t="e">
            <v>#N/A</v>
          </cell>
          <cell r="BR155" t="e">
            <v>#N/A</v>
          </cell>
          <cell r="BS155" t="e">
            <v>#N/A</v>
          </cell>
          <cell r="BT155" t="e">
            <v>#N/A</v>
          </cell>
          <cell r="BU155" t="e">
            <v>#N/A</v>
          </cell>
          <cell r="BV155" t="e">
            <v>#N/A</v>
          </cell>
          <cell r="BW155" t="e">
            <v>#N/A</v>
          </cell>
          <cell r="BX155" t="e">
            <v>#N/A</v>
          </cell>
          <cell r="BY155" t="e">
            <v>#N/A</v>
          </cell>
          <cell r="BZ155" t="e">
            <v>#N/A</v>
          </cell>
          <cell r="CA155" t="e">
            <v>#N/A</v>
          </cell>
          <cell r="CB155" t="e">
            <v>#N/A</v>
          </cell>
          <cell r="CC155" t="e">
            <v>#N/A</v>
          </cell>
          <cell r="CD155" t="e">
            <v>#N/A</v>
          </cell>
        </row>
        <row r="156">
          <cell r="B156" t="str">
            <v>BM02181400001</v>
          </cell>
          <cell r="C156">
            <v>1</v>
          </cell>
          <cell r="D156" t="str">
            <v>BM02181400001-1</v>
          </cell>
          <cell r="E156" t="str">
            <v>개소세</v>
          </cell>
          <cell r="F156" t="str">
            <v>04하1402 520D LUX LCI_CD</v>
          </cell>
          <cell r="G156">
            <v>20170630</v>
          </cell>
          <cell r="H156" t="str">
            <v>04하1402</v>
          </cell>
          <cell r="I156">
            <v>2810068</v>
          </cell>
          <cell r="J156" t="str">
            <v>렌터카_Rerent지점</v>
          </cell>
          <cell r="K156" t="str">
            <v>준장기</v>
          </cell>
          <cell r="L156" t="str">
            <v>단기</v>
          </cell>
          <cell r="M156" t="str">
            <v>렌터카_Rerent지점</v>
          </cell>
          <cell r="N156">
            <v>2058</v>
          </cell>
          <cell r="O156">
            <v>2640170</v>
          </cell>
          <cell r="P156">
            <v>-2021526</v>
          </cell>
          <cell r="Q156">
            <v>618644</v>
          </cell>
          <cell r="R156">
            <v>0</v>
          </cell>
          <cell r="S156">
            <v>1000</v>
          </cell>
          <cell r="T156">
            <v>72</v>
          </cell>
          <cell r="V156">
            <v>5665617</v>
          </cell>
          <cell r="W156">
            <v>1</v>
          </cell>
          <cell r="X156" t="str">
            <v>단기</v>
          </cell>
          <cell r="Y156">
            <v>2014</v>
          </cell>
          <cell r="Z156" t="e">
            <v>#N/A</v>
          </cell>
          <cell r="AA156" t="e">
            <v>#N/A</v>
          </cell>
          <cell r="AB156" t="e">
            <v>#N/A</v>
          </cell>
          <cell r="AC156" t="e">
            <v>#N/A</v>
          </cell>
          <cell r="AD156" t="e">
            <v>#N/A</v>
          </cell>
          <cell r="AE156" t="e">
            <v>#N/A</v>
          </cell>
          <cell r="AF156" t="e">
            <v>#N/A</v>
          </cell>
          <cell r="AG156" t="e">
            <v>#N/A</v>
          </cell>
          <cell r="AH156" t="e">
            <v>#N/A</v>
          </cell>
          <cell r="AI156" t="e">
            <v>#N/A</v>
          </cell>
          <cell r="AJ156" t="e">
            <v>#N/A</v>
          </cell>
          <cell r="AK156" t="e">
            <v>#N/A</v>
          </cell>
          <cell r="AL156" t="e">
            <v>#N/A</v>
          </cell>
          <cell r="AM156" t="e">
            <v>#N/A</v>
          </cell>
          <cell r="AN156" t="e">
            <v>#N/A</v>
          </cell>
          <cell r="AO156" t="e">
            <v>#N/A</v>
          </cell>
          <cell r="AP156" t="e">
            <v>#N/A</v>
          </cell>
          <cell r="AQ156" t="e">
            <v>#N/A</v>
          </cell>
          <cell r="AR156" t="e">
            <v>#N/A</v>
          </cell>
          <cell r="AS156" t="e">
            <v>#N/A</v>
          </cell>
          <cell r="AT156" t="e">
            <v>#N/A</v>
          </cell>
          <cell r="AU156" t="e">
            <v>#N/A</v>
          </cell>
          <cell r="AV156" t="e">
            <v>#N/A</v>
          </cell>
          <cell r="AW156" t="e">
            <v>#N/A</v>
          </cell>
          <cell r="AX156" t="e">
            <v>#N/A</v>
          </cell>
          <cell r="AY156" t="e">
            <v>#N/A</v>
          </cell>
          <cell r="AZ156" t="e">
            <v>#N/A</v>
          </cell>
          <cell r="BA156" t="e">
            <v>#N/A</v>
          </cell>
          <cell r="BB156" t="e">
            <v>#N/A</v>
          </cell>
          <cell r="BC156" t="e">
            <v>#N/A</v>
          </cell>
          <cell r="BD156" t="e">
            <v>#N/A</v>
          </cell>
          <cell r="BE156" t="e">
            <v>#N/A</v>
          </cell>
          <cell r="BF156" t="e">
            <v>#N/A</v>
          </cell>
          <cell r="BG156" t="e">
            <v>#N/A</v>
          </cell>
          <cell r="BH156" t="e">
            <v>#N/A</v>
          </cell>
          <cell r="BI156" t="e">
            <v>#N/A</v>
          </cell>
          <cell r="BJ156" t="e">
            <v>#N/A</v>
          </cell>
          <cell r="BK156" t="e">
            <v>#N/A</v>
          </cell>
          <cell r="BL156" t="e">
            <v>#N/A</v>
          </cell>
          <cell r="BM156" t="e">
            <v>#N/A</v>
          </cell>
          <cell r="BN156" t="e">
            <v>#N/A</v>
          </cell>
          <cell r="BO156" t="e">
            <v>#N/A</v>
          </cell>
          <cell r="BP156" t="e">
            <v>#N/A</v>
          </cell>
          <cell r="BQ156" t="e">
            <v>#N/A</v>
          </cell>
          <cell r="BR156" t="e">
            <v>#N/A</v>
          </cell>
          <cell r="BS156" t="e">
            <v>#N/A</v>
          </cell>
          <cell r="BT156" t="e">
            <v>#N/A</v>
          </cell>
          <cell r="BU156" t="e">
            <v>#N/A</v>
          </cell>
          <cell r="BV156" t="e">
            <v>#N/A</v>
          </cell>
          <cell r="BW156" t="e">
            <v>#N/A</v>
          </cell>
          <cell r="BX156" t="e">
            <v>#N/A</v>
          </cell>
          <cell r="BY156" t="e">
            <v>#N/A</v>
          </cell>
          <cell r="BZ156" t="e">
            <v>#N/A</v>
          </cell>
          <cell r="CA156" t="e">
            <v>#N/A</v>
          </cell>
          <cell r="CB156" t="e">
            <v>#N/A</v>
          </cell>
          <cell r="CC156" t="e">
            <v>#N/A</v>
          </cell>
          <cell r="CD156" t="e">
            <v>#N/A</v>
          </cell>
        </row>
        <row r="157">
          <cell r="B157" t="str">
            <v>BM02182700033</v>
          </cell>
          <cell r="C157">
            <v>0</v>
          </cell>
          <cell r="D157" t="str">
            <v>BM02182700033-0</v>
          </cell>
          <cell r="E157" t="str">
            <v>차량</v>
          </cell>
          <cell r="F157" t="str">
            <v>55호4515 BMW 520D M AERODYNAMIC P</v>
          </cell>
          <cell r="G157">
            <v>20161130</v>
          </cell>
          <cell r="H157" t="str">
            <v>55호4515</v>
          </cell>
          <cell r="I157">
            <v>2810012</v>
          </cell>
          <cell r="J157" t="str">
            <v>렌터카_삼성지점</v>
          </cell>
          <cell r="K157" t="str">
            <v>준장기</v>
          </cell>
          <cell r="L157" t="str">
            <v>단기</v>
          </cell>
          <cell r="M157" t="str">
            <v>렌터카_삼성지점</v>
          </cell>
          <cell r="N157">
            <v>2054</v>
          </cell>
          <cell r="O157">
            <v>47585363</v>
          </cell>
          <cell r="P157">
            <v>-21562113</v>
          </cell>
          <cell r="Q157">
            <v>26023250</v>
          </cell>
          <cell r="R157">
            <v>25</v>
          </cell>
          <cell r="S157">
            <v>11896341</v>
          </cell>
          <cell r="T157">
            <v>48</v>
          </cell>
          <cell r="V157">
            <v>5642875</v>
          </cell>
          <cell r="W157">
            <v>0</v>
          </cell>
          <cell r="X157" t="str">
            <v>단기</v>
          </cell>
          <cell r="Y157">
            <v>2016</v>
          </cell>
          <cell r="Z157" t="str">
            <v>송도물류센터</v>
          </cell>
          <cell r="AA157" t="e">
            <v>#N/A</v>
          </cell>
          <cell r="AB157" t="e">
            <v>#N/A</v>
          </cell>
          <cell r="AC157" t="e">
            <v>#N/A</v>
          </cell>
          <cell r="AD157" t="e">
            <v>#N/A</v>
          </cell>
          <cell r="AE157" t="e">
            <v>#N/A</v>
          </cell>
          <cell r="AF157" t="e">
            <v>#N/A</v>
          </cell>
          <cell r="AG157" t="e">
            <v>#N/A</v>
          </cell>
          <cell r="AH157" t="e">
            <v>#N/A</v>
          </cell>
          <cell r="AI157" t="e">
            <v>#N/A</v>
          </cell>
          <cell r="AJ157" t="e">
            <v>#N/A</v>
          </cell>
          <cell r="AK157" t="e">
            <v>#N/A</v>
          </cell>
          <cell r="AL157" t="e">
            <v>#N/A</v>
          </cell>
          <cell r="AM157" t="e">
            <v>#N/A</v>
          </cell>
          <cell r="AN157" t="e">
            <v>#N/A</v>
          </cell>
          <cell r="AO157" t="e">
            <v>#N/A</v>
          </cell>
          <cell r="AP157" t="e">
            <v>#N/A</v>
          </cell>
          <cell r="AQ157" t="e">
            <v>#N/A</v>
          </cell>
          <cell r="AR157" t="e">
            <v>#N/A</v>
          </cell>
          <cell r="AS157" t="e">
            <v>#N/A</v>
          </cell>
          <cell r="AT157" t="e">
            <v>#N/A</v>
          </cell>
          <cell r="AU157" t="e">
            <v>#N/A</v>
          </cell>
          <cell r="AV157" t="e">
            <v>#N/A</v>
          </cell>
          <cell r="AW157" t="e">
            <v>#N/A</v>
          </cell>
          <cell r="AX157" t="e">
            <v>#N/A</v>
          </cell>
          <cell r="AY157" t="e">
            <v>#N/A</v>
          </cell>
          <cell r="AZ157" t="e">
            <v>#N/A</v>
          </cell>
          <cell r="BA157" t="e">
            <v>#N/A</v>
          </cell>
          <cell r="BB157" t="e">
            <v>#N/A</v>
          </cell>
          <cell r="BC157" t="e">
            <v>#N/A</v>
          </cell>
          <cell r="BD157" t="e">
            <v>#N/A</v>
          </cell>
          <cell r="BE157" t="e">
            <v>#N/A</v>
          </cell>
          <cell r="BF157" t="e">
            <v>#N/A</v>
          </cell>
          <cell r="BG157" t="e">
            <v>#N/A</v>
          </cell>
          <cell r="BH157" t="e">
            <v>#N/A</v>
          </cell>
          <cell r="BI157" t="e">
            <v>#N/A</v>
          </cell>
          <cell r="BJ157" t="e">
            <v>#N/A</v>
          </cell>
          <cell r="BK157" t="e">
            <v>#N/A</v>
          </cell>
          <cell r="BL157" t="e">
            <v>#N/A</v>
          </cell>
          <cell r="BM157" t="e">
            <v>#N/A</v>
          </cell>
          <cell r="BN157" t="e">
            <v>#N/A</v>
          </cell>
          <cell r="BO157" t="e">
            <v>#N/A</v>
          </cell>
          <cell r="BP157" t="e">
            <v>#N/A</v>
          </cell>
          <cell r="BQ157" t="e">
            <v>#N/A</v>
          </cell>
          <cell r="BR157" t="e">
            <v>#N/A</v>
          </cell>
          <cell r="BS157" t="e">
            <v>#N/A</v>
          </cell>
          <cell r="BT157" t="e">
            <v>#N/A</v>
          </cell>
          <cell r="BU157" t="e">
            <v>#N/A</v>
          </cell>
          <cell r="BV157" t="e">
            <v>#N/A</v>
          </cell>
          <cell r="BW157" t="e">
            <v>#N/A</v>
          </cell>
          <cell r="BX157" t="e">
            <v>#N/A</v>
          </cell>
          <cell r="BY157" t="e">
            <v>#N/A</v>
          </cell>
          <cell r="BZ157" t="e">
            <v>#N/A</v>
          </cell>
          <cell r="CA157" t="e">
            <v>#N/A</v>
          </cell>
          <cell r="CB157" t="e">
            <v>#N/A</v>
          </cell>
          <cell r="CC157" t="e">
            <v>#N/A</v>
          </cell>
          <cell r="CD157" t="e">
            <v>#N/A</v>
          </cell>
        </row>
        <row r="158">
          <cell r="B158" t="str">
            <v>BM02182700033</v>
          </cell>
          <cell r="C158">
            <v>1</v>
          </cell>
          <cell r="D158" t="str">
            <v>BM02182700033-1</v>
          </cell>
          <cell r="E158" t="str">
            <v>개소세</v>
          </cell>
          <cell r="F158" t="str">
            <v>55호45155-SERIES(17 05월)</v>
          </cell>
          <cell r="G158">
            <v>20170531</v>
          </cell>
          <cell r="H158" t="str">
            <v>55호4515</v>
          </cell>
          <cell r="I158">
            <v>2810012</v>
          </cell>
          <cell r="J158" t="str">
            <v>렌터카_삼성지점</v>
          </cell>
          <cell r="K158" t="str">
            <v>준장기</v>
          </cell>
          <cell r="L158" t="str">
            <v>단기</v>
          </cell>
          <cell r="M158" t="str">
            <v>렌터카_삼성지점</v>
          </cell>
          <cell r="N158">
            <v>2054</v>
          </cell>
          <cell r="O158">
            <v>2832110</v>
          </cell>
          <cell r="P158">
            <v>-1022789</v>
          </cell>
          <cell r="Q158">
            <v>1809321</v>
          </cell>
          <cell r="R158">
            <v>25</v>
          </cell>
          <cell r="S158">
            <v>708027</v>
          </cell>
          <cell r="T158">
            <v>48</v>
          </cell>
          <cell r="V158">
            <v>5642875</v>
          </cell>
          <cell r="W158">
            <v>1</v>
          </cell>
          <cell r="X158" t="str">
            <v>단기</v>
          </cell>
          <cell r="Y158">
            <v>2016</v>
          </cell>
          <cell r="Z158" t="str">
            <v>송도물류센터</v>
          </cell>
          <cell r="AA158" t="e">
            <v>#N/A</v>
          </cell>
          <cell r="AB158" t="e">
            <v>#N/A</v>
          </cell>
          <cell r="AC158" t="e">
            <v>#N/A</v>
          </cell>
          <cell r="AD158" t="e">
            <v>#N/A</v>
          </cell>
          <cell r="AE158" t="e">
            <v>#N/A</v>
          </cell>
          <cell r="AF158" t="e">
            <v>#N/A</v>
          </cell>
          <cell r="AG158" t="e">
            <v>#N/A</v>
          </cell>
          <cell r="AH158" t="e">
            <v>#N/A</v>
          </cell>
          <cell r="AI158" t="e">
            <v>#N/A</v>
          </cell>
          <cell r="AJ158" t="e">
            <v>#N/A</v>
          </cell>
          <cell r="AK158" t="e">
            <v>#N/A</v>
          </cell>
          <cell r="AL158" t="e">
            <v>#N/A</v>
          </cell>
          <cell r="AM158" t="e">
            <v>#N/A</v>
          </cell>
          <cell r="AN158" t="e">
            <v>#N/A</v>
          </cell>
          <cell r="AO158" t="e">
            <v>#N/A</v>
          </cell>
          <cell r="AP158" t="e">
            <v>#N/A</v>
          </cell>
          <cell r="AQ158" t="e">
            <v>#N/A</v>
          </cell>
          <cell r="AR158" t="e">
            <v>#N/A</v>
          </cell>
          <cell r="AS158" t="e">
            <v>#N/A</v>
          </cell>
          <cell r="AT158" t="e">
            <v>#N/A</v>
          </cell>
          <cell r="AU158" t="e">
            <v>#N/A</v>
          </cell>
          <cell r="AV158" t="e">
            <v>#N/A</v>
          </cell>
          <cell r="AW158" t="e">
            <v>#N/A</v>
          </cell>
          <cell r="AX158" t="e">
            <v>#N/A</v>
          </cell>
          <cell r="AY158" t="e">
            <v>#N/A</v>
          </cell>
          <cell r="AZ158" t="e">
            <v>#N/A</v>
          </cell>
          <cell r="BA158" t="e">
            <v>#N/A</v>
          </cell>
          <cell r="BB158" t="e">
            <v>#N/A</v>
          </cell>
          <cell r="BC158" t="e">
            <v>#N/A</v>
          </cell>
          <cell r="BD158" t="e">
            <v>#N/A</v>
          </cell>
          <cell r="BE158" t="e">
            <v>#N/A</v>
          </cell>
          <cell r="BF158" t="e">
            <v>#N/A</v>
          </cell>
          <cell r="BG158" t="e">
            <v>#N/A</v>
          </cell>
          <cell r="BH158" t="e">
            <v>#N/A</v>
          </cell>
          <cell r="BI158" t="e">
            <v>#N/A</v>
          </cell>
          <cell r="BJ158" t="e">
            <v>#N/A</v>
          </cell>
          <cell r="BK158" t="e">
            <v>#N/A</v>
          </cell>
          <cell r="BL158" t="e">
            <v>#N/A</v>
          </cell>
          <cell r="BM158" t="e">
            <v>#N/A</v>
          </cell>
          <cell r="BN158" t="e">
            <v>#N/A</v>
          </cell>
          <cell r="BO158" t="e">
            <v>#N/A</v>
          </cell>
          <cell r="BP158" t="e">
            <v>#N/A</v>
          </cell>
          <cell r="BQ158" t="e">
            <v>#N/A</v>
          </cell>
          <cell r="BR158" t="e">
            <v>#N/A</v>
          </cell>
          <cell r="BS158" t="e">
            <v>#N/A</v>
          </cell>
          <cell r="BT158" t="e">
            <v>#N/A</v>
          </cell>
          <cell r="BU158" t="e">
            <v>#N/A</v>
          </cell>
          <cell r="BV158" t="e">
            <v>#N/A</v>
          </cell>
          <cell r="BW158" t="e">
            <v>#N/A</v>
          </cell>
          <cell r="BX158" t="e">
            <v>#N/A</v>
          </cell>
          <cell r="BY158" t="e">
            <v>#N/A</v>
          </cell>
          <cell r="BZ158" t="e">
            <v>#N/A</v>
          </cell>
          <cell r="CA158" t="e">
            <v>#N/A</v>
          </cell>
          <cell r="CB158" t="e">
            <v>#N/A</v>
          </cell>
          <cell r="CC158" t="e">
            <v>#N/A</v>
          </cell>
          <cell r="CD158" t="e">
            <v>#N/A</v>
          </cell>
        </row>
        <row r="159">
          <cell r="B159" t="str">
            <v>BM02182700047</v>
          </cell>
          <cell r="C159">
            <v>0</v>
          </cell>
          <cell r="D159" t="str">
            <v>BM02182700047-0</v>
          </cell>
          <cell r="E159" t="str">
            <v>차량</v>
          </cell>
          <cell r="F159" t="str">
            <v>55호6964 BMW 520D M AERODYNAMIC P</v>
          </cell>
          <cell r="G159">
            <v>20161231</v>
          </cell>
          <cell r="H159" t="str">
            <v>55호6964</v>
          </cell>
          <cell r="I159">
            <v>2810028</v>
          </cell>
          <cell r="J159" t="str">
            <v>렌터카_동대구지점</v>
          </cell>
          <cell r="K159" t="str">
            <v>준장기</v>
          </cell>
          <cell r="L159" t="str">
            <v>단기</v>
          </cell>
          <cell r="M159" t="str">
            <v>렌터카_대구지점</v>
          </cell>
          <cell r="N159">
            <v>2054</v>
          </cell>
          <cell r="O159">
            <v>47585363</v>
          </cell>
          <cell r="P159">
            <v>-20818592</v>
          </cell>
          <cell r="Q159">
            <v>26766771</v>
          </cell>
          <cell r="R159">
            <v>25</v>
          </cell>
          <cell r="S159">
            <v>11896341</v>
          </cell>
          <cell r="T159">
            <v>48</v>
          </cell>
          <cell r="V159">
            <v>5645840</v>
          </cell>
          <cell r="W159">
            <v>0</v>
          </cell>
          <cell r="X159" t="str">
            <v>단기</v>
          </cell>
          <cell r="Y159">
            <v>2016</v>
          </cell>
          <cell r="Z159" t="str">
            <v>없음</v>
          </cell>
          <cell r="AA159" t="e">
            <v>#N/A</v>
          </cell>
          <cell r="AB159" t="e">
            <v>#N/A</v>
          </cell>
          <cell r="AC159" t="e">
            <v>#N/A</v>
          </cell>
          <cell r="AD159" t="e">
            <v>#N/A</v>
          </cell>
          <cell r="AE159" t="e">
            <v>#N/A</v>
          </cell>
          <cell r="AF159" t="e">
            <v>#N/A</v>
          </cell>
          <cell r="AG159" t="e">
            <v>#N/A</v>
          </cell>
          <cell r="AH159" t="e">
            <v>#N/A</v>
          </cell>
          <cell r="AI159" t="e">
            <v>#N/A</v>
          </cell>
          <cell r="AJ159" t="e">
            <v>#N/A</v>
          </cell>
          <cell r="AK159" t="e">
            <v>#N/A</v>
          </cell>
          <cell r="AL159" t="e">
            <v>#N/A</v>
          </cell>
          <cell r="AM159" t="e">
            <v>#N/A</v>
          </cell>
          <cell r="AN159" t="e">
            <v>#N/A</v>
          </cell>
          <cell r="AO159" t="e">
            <v>#N/A</v>
          </cell>
          <cell r="AP159" t="e">
            <v>#N/A</v>
          </cell>
          <cell r="AQ159" t="e">
            <v>#N/A</v>
          </cell>
          <cell r="AR159" t="e">
            <v>#N/A</v>
          </cell>
          <cell r="AS159" t="e">
            <v>#N/A</v>
          </cell>
          <cell r="AT159" t="e">
            <v>#N/A</v>
          </cell>
          <cell r="AU159" t="e">
            <v>#N/A</v>
          </cell>
          <cell r="AV159" t="e">
            <v>#N/A</v>
          </cell>
          <cell r="AW159" t="e">
            <v>#N/A</v>
          </cell>
          <cell r="AX159" t="e">
            <v>#N/A</v>
          </cell>
          <cell r="AY159" t="e">
            <v>#N/A</v>
          </cell>
          <cell r="AZ159" t="e">
            <v>#N/A</v>
          </cell>
          <cell r="BA159" t="e">
            <v>#N/A</v>
          </cell>
          <cell r="BB159" t="e">
            <v>#N/A</v>
          </cell>
          <cell r="BC159" t="e">
            <v>#N/A</v>
          </cell>
          <cell r="BD159" t="e">
            <v>#N/A</v>
          </cell>
          <cell r="BE159" t="e">
            <v>#N/A</v>
          </cell>
          <cell r="BF159" t="e">
            <v>#N/A</v>
          </cell>
          <cell r="BG159" t="e">
            <v>#N/A</v>
          </cell>
          <cell r="BH159" t="e">
            <v>#N/A</v>
          </cell>
          <cell r="BI159" t="e">
            <v>#N/A</v>
          </cell>
          <cell r="BJ159" t="e">
            <v>#N/A</v>
          </cell>
          <cell r="BK159" t="e">
            <v>#N/A</v>
          </cell>
          <cell r="BL159" t="e">
            <v>#N/A</v>
          </cell>
          <cell r="BM159" t="e">
            <v>#N/A</v>
          </cell>
          <cell r="BN159" t="e">
            <v>#N/A</v>
          </cell>
          <cell r="BO159" t="e">
            <v>#N/A</v>
          </cell>
          <cell r="BP159" t="e">
            <v>#N/A</v>
          </cell>
          <cell r="BQ159" t="e">
            <v>#N/A</v>
          </cell>
          <cell r="BR159" t="e">
            <v>#N/A</v>
          </cell>
          <cell r="BS159" t="e">
            <v>#N/A</v>
          </cell>
          <cell r="BT159" t="e">
            <v>#N/A</v>
          </cell>
          <cell r="BU159" t="e">
            <v>#N/A</v>
          </cell>
          <cell r="BV159" t="e">
            <v>#N/A</v>
          </cell>
          <cell r="BW159" t="e">
            <v>#N/A</v>
          </cell>
          <cell r="BX159" t="e">
            <v>#N/A</v>
          </cell>
          <cell r="BY159" t="e">
            <v>#N/A</v>
          </cell>
          <cell r="BZ159" t="e">
            <v>#N/A</v>
          </cell>
          <cell r="CA159" t="e">
            <v>#N/A</v>
          </cell>
          <cell r="CB159" t="e">
            <v>#N/A</v>
          </cell>
          <cell r="CC159" t="e">
            <v>#N/A</v>
          </cell>
          <cell r="CD159" t="e">
            <v>#N/A</v>
          </cell>
        </row>
        <row r="160">
          <cell r="B160" t="str">
            <v>BM02182700047</v>
          </cell>
          <cell r="C160">
            <v>1</v>
          </cell>
          <cell r="D160" t="str">
            <v>BM02182700047-1</v>
          </cell>
          <cell r="E160" t="str">
            <v>개소세</v>
          </cell>
          <cell r="F160" t="str">
            <v>55호69645-SERIES(17 06_개소세)</v>
          </cell>
          <cell r="G160">
            <v>20170630</v>
          </cell>
          <cell r="H160" t="str">
            <v>55호6964</v>
          </cell>
          <cell r="I160">
            <v>2810028</v>
          </cell>
          <cell r="J160" t="str">
            <v>렌터카_동대구지점</v>
          </cell>
          <cell r="K160" t="str">
            <v>준장기</v>
          </cell>
          <cell r="L160" t="str">
            <v>단기</v>
          </cell>
          <cell r="M160" t="str">
            <v>렌터카_대구지점</v>
          </cell>
          <cell r="N160">
            <v>2054</v>
          </cell>
          <cell r="O160">
            <v>2679100</v>
          </cell>
          <cell r="P160">
            <v>-925598</v>
          </cell>
          <cell r="Q160">
            <v>1753502</v>
          </cell>
          <cell r="R160">
            <v>25</v>
          </cell>
          <cell r="S160">
            <v>669775</v>
          </cell>
          <cell r="T160">
            <v>48</v>
          </cell>
          <cell r="V160">
            <v>5645840</v>
          </cell>
          <cell r="W160">
            <v>1</v>
          </cell>
          <cell r="X160" t="str">
            <v>단기</v>
          </cell>
          <cell r="Y160">
            <v>2016</v>
          </cell>
          <cell r="Z160" t="str">
            <v>없음</v>
          </cell>
          <cell r="AA160" t="e">
            <v>#N/A</v>
          </cell>
          <cell r="AB160" t="e">
            <v>#N/A</v>
          </cell>
          <cell r="AC160" t="e">
            <v>#N/A</v>
          </cell>
          <cell r="AD160" t="e">
            <v>#N/A</v>
          </cell>
          <cell r="AE160" t="e">
            <v>#N/A</v>
          </cell>
          <cell r="AF160" t="e">
            <v>#N/A</v>
          </cell>
          <cell r="AG160" t="e">
            <v>#N/A</v>
          </cell>
          <cell r="AH160" t="e">
            <v>#N/A</v>
          </cell>
          <cell r="AI160" t="e">
            <v>#N/A</v>
          </cell>
          <cell r="AJ160" t="e">
            <v>#N/A</v>
          </cell>
          <cell r="AK160" t="e">
            <v>#N/A</v>
          </cell>
          <cell r="AL160" t="e">
            <v>#N/A</v>
          </cell>
          <cell r="AM160" t="e">
            <v>#N/A</v>
          </cell>
          <cell r="AN160" t="e">
            <v>#N/A</v>
          </cell>
          <cell r="AO160" t="e">
            <v>#N/A</v>
          </cell>
          <cell r="AP160" t="e">
            <v>#N/A</v>
          </cell>
          <cell r="AQ160" t="e">
            <v>#N/A</v>
          </cell>
          <cell r="AR160" t="e">
            <v>#N/A</v>
          </cell>
          <cell r="AS160" t="e">
            <v>#N/A</v>
          </cell>
          <cell r="AT160" t="e">
            <v>#N/A</v>
          </cell>
          <cell r="AU160" t="e">
            <v>#N/A</v>
          </cell>
          <cell r="AV160" t="e">
            <v>#N/A</v>
          </cell>
          <cell r="AW160" t="e">
            <v>#N/A</v>
          </cell>
          <cell r="AX160" t="e">
            <v>#N/A</v>
          </cell>
          <cell r="AY160" t="e">
            <v>#N/A</v>
          </cell>
          <cell r="AZ160" t="e">
            <v>#N/A</v>
          </cell>
          <cell r="BA160" t="e">
            <v>#N/A</v>
          </cell>
          <cell r="BB160" t="e">
            <v>#N/A</v>
          </cell>
          <cell r="BC160" t="e">
            <v>#N/A</v>
          </cell>
          <cell r="BD160" t="e">
            <v>#N/A</v>
          </cell>
          <cell r="BE160" t="e">
            <v>#N/A</v>
          </cell>
          <cell r="BF160" t="e">
            <v>#N/A</v>
          </cell>
          <cell r="BG160" t="e">
            <v>#N/A</v>
          </cell>
          <cell r="BH160" t="e">
            <v>#N/A</v>
          </cell>
          <cell r="BI160" t="e">
            <v>#N/A</v>
          </cell>
          <cell r="BJ160" t="e">
            <v>#N/A</v>
          </cell>
          <cell r="BK160" t="e">
            <v>#N/A</v>
          </cell>
          <cell r="BL160" t="e">
            <v>#N/A</v>
          </cell>
          <cell r="BM160" t="e">
            <v>#N/A</v>
          </cell>
          <cell r="BN160" t="e">
            <v>#N/A</v>
          </cell>
          <cell r="BO160" t="e">
            <v>#N/A</v>
          </cell>
          <cell r="BP160" t="e">
            <v>#N/A</v>
          </cell>
          <cell r="BQ160" t="e">
            <v>#N/A</v>
          </cell>
          <cell r="BR160" t="e">
            <v>#N/A</v>
          </cell>
          <cell r="BS160" t="e">
            <v>#N/A</v>
          </cell>
          <cell r="BT160" t="e">
            <v>#N/A</v>
          </cell>
          <cell r="BU160" t="e">
            <v>#N/A</v>
          </cell>
          <cell r="BV160" t="e">
            <v>#N/A</v>
          </cell>
          <cell r="BW160" t="e">
            <v>#N/A</v>
          </cell>
          <cell r="BX160" t="e">
            <v>#N/A</v>
          </cell>
          <cell r="BY160" t="e">
            <v>#N/A</v>
          </cell>
          <cell r="BZ160" t="e">
            <v>#N/A</v>
          </cell>
          <cell r="CA160" t="e">
            <v>#N/A</v>
          </cell>
          <cell r="CB160" t="e">
            <v>#N/A</v>
          </cell>
          <cell r="CC160" t="e">
            <v>#N/A</v>
          </cell>
          <cell r="CD160" t="e">
            <v>#N/A</v>
          </cell>
        </row>
        <row r="161">
          <cell r="B161" t="str">
            <v>BM02220100004</v>
          </cell>
          <cell r="C161">
            <v>0</v>
          </cell>
          <cell r="D161" t="str">
            <v>BM02220100004-0</v>
          </cell>
          <cell r="E161" t="str">
            <v>차량</v>
          </cell>
          <cell r="F161" t="str">
            <v>55호9089 BMW 520D LUX PLUS PRO</v>
          </cell>
          <cell r="G161">
            <v>20170131</v>
          </cell>
          <cell r="H161" t="str">
            <v>55호9089</v>
          </cell>
          <cell r="I161">
            <v>2810028</v>
          </cell>
          <cell r="J161" t="str">
            <v>렌터카_동대구지점</v>
          </cell>
          <cell r="K161" t="str">
            <v>준장기</v>
          </cell>
          <cell r="L161" t="str">
            <v>단기</v>
          </cell>
          <cell r="M161" t="str">
            <v>렌터카_영등포지점</v>
          </cell>
          <cell r="N161">
            <v>2054</v>
          </cell>
          <cell r="O161">
            <v>53258088</v>
          </cell>
          <cell r="P161">
            <v>-22468248</v>
          </cell>
          <cell r="Q161">
            <v>30789840</v>
          </cell>
          <cell r="R161">
            <v>25</v>
          </cell>
          <cell r="S161">
            <v>13314522</v>
          </cell>
          <cell r="T161">
            <v>48</v>
          </cell>
          <cell r="V161">
            <v>5651647</v>
          </cell>
          <cell r="W161">
            <v>0</v>
          </cell>
          <cell r="X161" t="str">
            <v>단기</v>
          </cell>
          <cell r="Y161">
            <v>2017</v>
          </cell>
          <cell r="Z161" t="str">
            <v>대구물류센터</v>
          </cell>
          <cell r="AA161" t="e">
            <v>#N/A</v>
          </cell>
          <cell r="AB161" t="e">
            <v>#N/A</v>
          </cell>
          <cell r="AC161" t="e">
            <v>#N/A</v>
          </cell>
          <cell r="AD161" t="e">
            <v>#N/A</v>
          </cell>
          <cell r="AE161" t="e">
            <v>#N/A</v>
          </cell>
          <cell r="AF161" t="e">
            <v>#N/A</v>
          </cell>
          <cell r="AG161" t="e">
            <v>#N/A</v>
          </cell>
          <cell r="AH161" t="e">
            <v>#N/A</v>
          </cell>
          <cell r="AI161" t="e">
            <v>#N/A</v>
          </cell>
          <cell r="AJ161" t="e">
            <v>#N/A</v>
          </cell>
          <cell r="AK161" t="e">
            <v>#N/A</v>
          </cell>
          <cell r="AL161" t="e">
            <v>#N/A</v>
          </cell>
          <cell r="AM161" t="e">
            <v>#N/A</v>
          </cell>
          <cell r="AN161" t="e">
            <v>#N/A</v>
          </cell>
          <cell r="AO161" t="e">
            <v>#N/A</v>
          </cell>
          <cell r="AP161" t="e">
            <v>#N/A</v>
          </cell>
          <cell r="AQ161" t="e">
            <v>#N/A</v>
          </cell>
          <cell r="AR161" t="e">
            <v>#N/A</v>
          </cell>
          <cell r="AS161" t="e">
            <v>#N/A</v>
          </cell>
          <cell r="AT161" t="e">
            <v>#N/A</v>
          </cell>
          <cell r="AU161" t="e">
            <v>#N/A</v>
          </cell>
          <cell r="AV161" t="e">
            <v>#N/A</v>
          </cell>
          <cell r="AW161" t="e">
            <v>#N/A</v>
          </cell>
          <cell r="AX161" t="e">
            <v>#N/A</v>
          </cell>
          <cell r="AY161" t="e">
            <v>#N/A</v>
          </cell>
          <cell r="AZ161" t="e">
            <v>#N/A</v>
          </cell>
          <cell r="BA161" t="e">
            <v>#N/A</v>
          </cell>
          <cell r="BB161" t="e">
            <v>#N/A</v>
          </cell>
          <cell r="BC161" t="e">
            <v>#N/A</v>
          </cell>
          <cell r="BD161" t="e">
            <v>#N/A</v>
          </cell>
          <cell r="BE161" t="e">
            <v>#N/A</v>
          </cell>
          <cell r="BF161" t="e">
            <v>#N/A</v>
          </cell>
          <cell r="BG161" t="e">
            <v>#N/A</v>
          </cell>
          <cell r="BH161" t="e">
            <v>#N/A</v>
          </cell>
          <cell r="BI161" t="e">
            <v>#N/A</v>
          </cell>
          <cell r="BJ161" t="e">
            <v>#N/A</v>
          </cell>
          <cell r="BK161" t="e">
            <v>#N/A</v>
          </cell>
          <cell r="BL161" t="e">
            <v>#N/A</v>
          </cell>
          <cell r="BM161" t="e">
            <v>#N/A</v>
          </cell>
          <cell r="BN161" t="e">
            <v>#N/A</v>
          </cell>
          <cell r="BO161" t="e">
            <v>#N/A</v>
          </cell>
          <cell r="BP161" t="e">
            <v>#N/A</v>
          </cell>
          <cell r="BQ161" t="e">
            <v>#N/A</v>
          </cell>
          <cell r="BR161" t="e">
            <v>#N/A</v>
          </cell>
          <cell r="BS161" t="e">
            <v>#N/A</v>
          </cell>
          <cell r="BT161" t="e">
            <v>#N/A</v>
          </cell>
          <cell r="BU161" t="e">
            <v>#N/A</v>
          </cell>
          <cell r="BV161" t="e">
            <v>#N/A</v>
          </cell>
          <cell r="BW161" t="e">
            <v>#N/A</v>
          </cell>
          <cell r="BX161" t="e">
            <v>#N/A</v>
          </cell>
          <cell r="BY161" t="e">
            <v>#N/A</v>
          </cell>
          <cell r="BZ161" t="e">
            <v>#N/A</v>
          </cell>
          <cell r="CA161" t="e">
            <v>#N/A</v>
          </cell>
          <cell r="CB161" t="e">
            <v>#N/A</v>
          </cell>
          <cell r="CC161" t="e">
            <v>#N/A</v>
          </cell>
          <cell r="CD161" t="e">
            <v>#N/A</v>
          </cell>
        </row>
        <row r="162">
          <cell r="B162" t="str">
            <v>BM02220100004</v>
          </cell>
          <cell r="C162">
            <v>1</v>
          </cell>
          <cell r="D162" t="str">
            <v>BM02220100004-1</v>
          </cell>
          <cell r="E162" t="str">
            <v>개소세</v>
          </cell>
          <cell r="F162" t="str">
            <v>55호90895-SERIES17 07월 개소세</v>
          </cell>
          <cell r="G162">
            <v>20170731</v>
          </cell>
          <cell r="H162" t="str">
            <v>55호9089</v>
          </cell>
          <cell r="I162">
            <v>2810028</v>
          </cell>
          <cell r="J162" t="str">
            <v>렌터카_동대구지점</v>
          </cell>
          <cell r="K162" t="str">
            <v>준장기</v>
          </cell>
          <cell r="L162" t="str">
            <v>단기</v>
          </cell>
          <cell r="M162" t="str">
            <v>렌터카_영등포지점</v>
          </cell>
          <cell r="N162">
            <v>2054</v>
          </cell>
          <cell r="O162">
            <v>2669480</v>
          </cell>
          <cell r="P162">
            <v>-880500</v>
          </cell>
          <cell r="Q162">
            <v>1788980</v>
          </cell>
          <cell r="R162">
            <v>25</v>
          </cell>
          <cell r="S162">
            <v>667370</v>
          </cell>
          <cell r="T162">
            <v>48</v>
          </cell>
          <cell r="V162">
            <v>5651647</v>
          </cell>
          <cell r="W162">
            <v>1</v>
          </cell>
          <cell r="X162" t="str">
            <v>단기</v>
          </cell>
          <cell r="Y162">
            <v>2017</v>
          </cell>
          <cell r="Z162" t="str">
            <v>대구물류센터</v>
          </cell>
          <cell r="AA162" t="e">
            <v>#N/A</v>
          </cell>
          <cell r="AB162" t="e">
            <v>#N/A</v>
          </cell>
          <cell r="AC162" t="e">
            <v>#N/A</v>
          </cell>
          <cell r="AD162" t="e">
            <v>#N/A</v>
          </cell>
          <cell r="AE162" t="e">
            <v>#N/A</v>
          </cell>
          <cell r="AF162" t="e">
            <v>#N/A</v>
          </cell>
          <cell r="AG162" t="e">
            <v>#N/A</v>
          </cell>
          <cell r="AH162" t="e">
            <v>#N/A</v>
          </cell>
          <cell r="AI162" t="e">
            <v>#N/A</v>
          </cell>
          <cell r="AJ162" t="e">
            <v>#N/A</v>
          </cell>
          <cell r="AK162" t="e">
            <v>#N/A</v>
          </cell>
          <cell r="AL162" t="e">
            <v>#N/A</v>
          </cell>
          <cell r="AM162" t="e">
            <v>#N/A</v>
          </cell>
          <cell r="AN162" t="e">
            <v>#N/A</v>
          </cell>
          <cell r="AO162" t="e">
            <v>#N/A</v>
          </cell>
          <cell r="AP162" t="e">
            <v>#N/A</v>
          </cell>
          <cell r="AQ162" t="e">
            <v>#N/A</v>
          </cell>
          <cell r="AR162" t="e">
            <v>#N/A</v>
          </cell>
          <cell r="AS162" t="e">
            <v>#N/A</v>
          </cell>
          <cell r="AT162" t="e">
            <v>#N/A</v>
          </cell>
          <cell r="AU162" t="e">
            <v>#N/A</v>
          </cell>
          <cell r="AV162" t="e">
            <v>#N/A</v>
          </cell>
          <cell r="AW162" t="e">
            <v>#N/A</v>
          </cell>
          <cell r="AX162" t="e">
            <v>#N/A</v>
          </cell>
          <cell r="AY162" t="e">
            <v>#N/A</v>
          </cell>
          <cell r="AZ162" t="e">
            <v>#N/A</v>
          </cell>
          <cell r="BA162" t="e">
            <v>#N/A</v>
          </cell>
          <cell r="BB162" t="e">
            <v>#N/A</v>
          </cell>
          <cell r="BC162" t="e">
            <v>#N/A</v>
          </cell>
          <cell r="BD162" t="e">
            <v>#N/A</v>
          </cell>
          <cell r="BE162" t="e">
            <v>#N/A</v>
          </cell>
          <cell r="BF162" t="e">
            <v>#N/A</v>
          </cell>
          <cell r="BG162" t="e">
            <v>#N/A</v>
          </cell>
          <cell r="BH162" t="e">
            <v>#N/A</v>
          </cell>
          <cell r="BI162" t="e">
            <v>#N/A</v>
          </cell>
          <cell r="BJ162" t="e">
            <v>#N/A</v>
          </cell>
          <cell r="BK162" t="e">
            <v>#N/A</v>
          </cell>
          <cell r="BL162" t="e">
            <v>#N/A</v>
          </cell>
          <cell r="BM162" t="e">
            <v>#N/A</v>
          </cell>
          <cell r="BN162" t="e">
            <v>#N/A</v>
          </cell>
          <cell r="BO162" t="e">
            <v>#N/A</v>
          </cell>
          <cell r="BP162" t="e">
            <v>#N/A</v>
          </cell>
          <cell r="BQ162" t="e">
            <v>#N/A</v>
          </cell>
          <cell r="BR162" t="e">
            <v>#N/A</v>
          </cell>
          <cell r="BS162" t="e">
            <v>#N/A</v>
          </cell>
          <cell r="BT162" t="e">
            <v>#N/A</v>
          </cell>
          <cell r="BU162" t="e">
            <v>#N/A</v>
          </cell>
          <cell r="BV162" t="e">
            <v>#N/A</v>
          </cell>
          <cell r="BW162" t="e">
            <v>#N/A</v>
          </cell>
          <cell r="BX162" t="e">
            <v>#N/A</v>
          </cell>
          <cell r="BY162" t="e">
            <v>#N/A</v>
          </cell>
          <cell r="BZ162" t="e">
            <v>#N/A</v>
          </cell>
          <cell r="CA162" t="e">
            <v>#N/A</v>
          </cell>
          <cell r="CB162" t="e">
            <v>#N/A</v>
          </cell>
          <cell r="CC162" t="e">
            <v>#N/A</v>
          </cell>
          <cell r="CD162" t="e">
            <v>#N/A</v>
          </cell>
        </row>
        <row r="163">
          <cell r="B163" t="str">
            <v>BM02230100008</v>
          </cell>
          <cell r="C163">
            <v>0</v>
          </cell>
          <cell r="D163" t="str">
            <v>BM02230100008-0</v>
          </cell>
          <cell r="E163" t="str">
            <v>차량</v>
          </cell>
          <cell r="F163" t="str">
            <v>55호8473 BMW 520D XDRIVE M AERODY</v>
          </cell>
          <cell r="G163">
            <v>20161229</v>
          </cell>
          <cell r="H163" t="str">
            <v>55호8473</v>
          </cell>
          <cell r="I163">
            <v>2810013</v>
          </cell>
          <cell r="J163" t="str">
            <v>렌터카_영등포지점</v>
          </cell>
          <cell r="K163" t="str">
            <v>준장기</v>
          </cell>
          <cell r="L163" t="str">
            <v>단기</v>
          </cell>
          <cell r="M163" t="str">
            <v>렌터카_인천지점</v>
          </cell>
          <cell r="N163">
            <v>2054</v>
          </cell>
          <cell r="O163">
            <v>51272627</v>
          </cell>
          <cell r="P163">
            <v>-22090863</v>
          </cell>
          <cell r="Q163">
            <v>29181764</v>
          </cell>
          <cell r="R163">
            <v>25</v>
          </cell>
          <cell r="S163">
            <v>12818157</v>
          </cell>
          <cell r="T163">
            <v>48</v>
          </cell>
          <cell r="V163">
            <v>5651710</v>
          </cell>
          <cell r="W163">
            <v>0</v>
          </cell>
          <cell r="X163" t="str">
            <v>단기</v>
          </cell>
          <cell r="Y163">
            <v>2016</v>
          </cell>
          <cell r="Z163" t="str">
            <v>송도물류센터</v>
          </cell>
          <cell r="AA163" t="e">
            <v>#N/A</v>
          </cell>
          <cell r="AB163" t="e">
            <v>#N/A</v>
          </cell>
          <cell r="AC163" t="e">
            <v>#N/A</v>
          </cell>
          <cell r="AD163" t="e">
            <v>#N/A</v>
          </cell>
          <cell r="AE163" t="e">
            <v>#N/A</v>
          </cell>
          <cell r="AF163" t="e">
            <v>#N/A</v>
          </cell>
          <cell r="AG163" t="e">
            <v>#N/A</v>
          </cell>
          <cell r="AH163" t="e">
            <v>#N/A</v>
          </cell>
          <cell r="AI163" t="e">
            <v>#N/A</v>
          </cell>
          <cell r="AJ163" t="e">
            <v>#N/A</v>
          </cell>
          <cell r="AK163" t="e">
            <v>#N/A</v>
          </cell>
          <cell r="AL163" t="e">
            <v>#N/A</v>
          </cell>
          <cell r="AM163" t="e">
            <v>#N/A</v>
          </cell>
          <cell r="AN163" t="e">
            <v>#N/A</v>
          </cell>
          <cell r="AO163" t="e">
            <v>#N/A</v>
          </cell>
          <cell r="AP163" t="e">
            <v>#N/A</v>
          </cell>
          <cell r="AQ163" t="e">
            <v>#N/A</v>
          </cell>
          <cell r="AR163" t="e">
            <v>#N/A</v>
          </cell>
          <cell r="AS163" t="e">
            <v>#N/A</v>
          </cell>
          <cell r="AT163" t="e">
            <v>#N/A</v>
          </cell>
          <cell r="AU163" t="e">
            <v>#N/A</v>
          </cell>
          <cell r="AV163" t="e">
            <v>#N/A</v>
          </cell>
          <cell r="AW163" t="e">
            <v>#N/A</v>
          </cell>
          <cell r="AX163" t="e">
            <v>#N/A</v>
          </cell>
          <cell r="AY163" t="e">
            <v>#N/A</v>
          </cell>
          <cell r="AZ163" t="e">
            <v>#N/A</v>
          </cell>
          <cell r="BA163" t="e">
            <v>#N/A</v>
          </cell>
          <cell r="BB163" t="e">
            <v>#N/A</v>
          </cell>
          <cell r="BC163" t="e">
            <v>#N/A</v>
          </cell>
          <cell r="BD163" t="e">
            <v>#N/A</v>
          </cell>
          <cell r="BE163" t="e">
            <v>#N/A</v>
          </cell>
          <cell r="BF163" t="e">
            <v>#N/A</v>
          </cell>
          <cell r="BG163" t="e">
            <v>#N/A</v>
          </cell>
          <cell r="BH163" t="e">
            <v>#N/A</v>
          </cell>
          <cell r="BI163" t="e">
            <v>#N/A</v>
          </cell>
          <cell r="BJ163" t="e">
            <v>#N/A</v>
          </cell>
          <cell r="BK163" t="e">
            <v>#N/A</v>
          </cell>
          <cell r="BL163" t="e">
            <v>#N/A</v>
          </cell>
          <cell r="BM163" t="e">
            <v>#N/A</v>
          </cell>
          <cell r="BN163" t="e">
            <v>#N/A</v>
          </cell>
          <cell r="BO163" t="e">
            <v>#N/A</v>
          </cell>
          <cell r="BP163" t="e">
            <v>#N/A</v>
          </cell>
          <cell r="BQ163" t="e">
            <v>#N/A</v>
          </cell>
          <cell r="BR163" t="e">
            <v>#N/A</v>
          </cell>
          <cell r="BS163" t="e">
            <v>#N/A</v>
          </cell>
          <cell r="BT163" t="e">
            <v>#N/A</v>
          </cell>
          <cell r="BU163" t="e">
            <v>#N/A</v>
          </cell>
          <cell r="BV163" t="e">
            <v>#N/A</v>
          </cell>
          <cell r="BW163" t="e">
            <v>#N/A</v>
          </cell>
          <cell r="BX163" t="e">
            <v>#N/A</v>
          </cell>
          <cell r="BY163" t="e">
            <v>#N/A</v>
          </cell>
          <cell r="BZ163" t="e">
            <v>#N/A</v>
          </cell>
          <cell r="CA163" t="e">
            <v>#N/A</v>
          </cell>
          <cell r="CB163" t="e">
            <v>#N/A</v>
          </cell>
          <cell r="CC163" t="e">
            <v>#N/A</v>
          </cell>
          <cell r="CD163" t="e">
            <v>#N/A</v>
          </cell>
        </row>
        <row r="164">
          <cell r="B164" t="str">
            <v>BM02230100008</v>
          </cell>
          <cell r="C164">
            <v>1</v>
          </cell>
          <cell r="D164" t="str">
            <v>BM02230100008-1</v>
          </cell>
          <cell r="E164" t="str">
            <v>개소세</v>
          </cell>
          <cell r="F164" t="str">
            <v>55호84735-SERIES(17 06_개소세)</v>
          </cell>
          <cell r="G164">
            <v>20170630</v>
          </cell>
          <cell r="H164" t="str">
            <v>55호8473</v>
          </cell>
          <cell r="I164">
            <v>2810013</v>
          </cell>
          <cell r="J164" t="str">
            <v>렌터카_영등포지점</v>
          </cell>
          <cell r="K164" t="str">
            <v>준장기</v>
          </cell>
          <cell r="L164" t="str">
            <v>단기</v>
          </cell>
          <cell r="M164" t="str">
            <v>렌터카_인천지점</v>
          </cell>
          <cell r="N164">
            <v>2054</v>
          </cell>
          <cell r="O164">
            <v>2734680</v>
          </cell>
          <cell r="P164">
            <v>-944804</v>
          </cell>
          <cell r="Q164">
            <v>1789876</v>
          </cell>
          <cell r="R164">
            <v>25</v>
          </cell>
          <cell r="S164">
            <v>683670</v>
          </cell>
          <cell r="T164">
            <v>48</v>
          </cell>
          <cell r="V164">
            <v>5651710</v>
          </cell>
          <cell r="W164">
            <v>1</v>
          </cell>
          <cell r="X164" t="str">
            <v>단기</v>
          </cell>
          <cell r="Y164">
            <v>2016</v>
          </cell>
          <cell r="Z164" t="str">
            <v>송도물류센터</v>
          </cell>
          <cell r="AA164" t="e">
            <v>#N/A</v>
          </cell>
          <cell r="AB164" t="e">
            <v>#N/A</v>
          </cell>
          <cell r="AC164" t="e">
            <v>#N/A</v>
          </cell>
          <cell r="AD164" t="e">
            <v>#N/A</v>
          </cell>
          <cell r="AE164" t="e">
            <v>#N/A</v>
          </cell>
          <cell r="AF164" t="e">
            <v>#N/A</v>
          </cell>
          <cell r="AG164" t="e">
            <v>#N/A</v>
          </cell>
          <cell r="AH164" t="e">
            <v>#N/A</v>
          </cell>
          <cell r="AI164" t="e">
            <v>#N/A</v>
          </cell>
          <cell r="AJ164" t="e">
            <v>#N/A</v>
          </cell>
          <cell r="AK164" t="e">
            <v>#N/A</v>
          </cell>
          <cell r="AL164" t="e">
            <v>#N/A</v>
          </cell>
          <cell r="AM164" t="e">
            <v>#N/A</v>
          </cell>
          <cell r="AN164" t="e">
            <v>#N/A</v>
          </cell>
          <cell r="AO164" t="e">
            <v>#N/A</v>
          </cell>
          <cell r="AP164" t="e">
            <v>#N/A</v>
          </cell>
          <cell r="AQ164" t="e">
            <v>#N/A</v>
          </cell>
          <cell r="AR164" t="e">
            <v>#N/A</v>
          </cell>
          <cell r="AS164" t="e">
            <v>#N/A</v>
          </cell>
          <cell r="AT164" t="e">
            <v>#N/A</v>
          </cell>
          <cell r="AU164" t="e">
            <v>#N/A</v>
          </cell>
          <cell r="AV164" t="e">
            <v>#N/A</v>
          </cell>
          <cell r="AW164" t="e">
            <v>#N/A</v>
          </cell>
          <cell r="AX164" t="e">
            <v>#N/A</v>
          </cell>
          <cell r="AY164" t="e">
            <v>#N/A</v>
          </cell>
          <cell r="AZ164" t="e">
            <v>#N/A</v>
          </cell>
          <cell r="BA164" t="e">
            <v>#N/A</v>
          </cell>
          <cell r="BB164" t="e">
            <v>#N/A</v>
          </cell>
          <cell r="BC164" t="e">
            <v>#N/A</v>
          </cell>
          <cell r="BD164" t="e">
            <v>#N/A</v>
          </cell>
          <cell r="BE164" t="e">
            <v>#N/A</v>
          </cell>
          <cell r="BF164" t="e">
            <v>#N/A</v>
          </cell>
          <cell r="BG164" t="e">
            <v>#N/A</v>
          </cell>
          <cell r="BH164" t="e">
            <v>#N/A</v>
          </cell>
          <cell r="BI164" t="e">
            <v>#N/A</v>
          </cell>
          <cell r="BJ164" t="e">
            <v>#N/A</v>
          </cell>
          <cell r="BK164" t="e">
            <v>#N/A</v>
          </cell>
          <cell r="BL164" t="e">
            <v>#N/A</v>
          </cell>
          <cell r="BM164" t="e">
            <v>#N/A</v>
          </cell>
          <cell r="BN164" t="e">
            <v>#N/A</v>
          </cell>
          <cell r="BO164" t="e">
            <v>#N/A</v>
          </cell>
          <cell r="BP164" t="e">
            <v>#N/A</v>
          </cell>
          <cell r="BQ164" t="e">
            <v>#N/A</v>
          </cell>
          <cell r="BR164" t="e">
            <v>#N/A</v>
          </cell>
          <cell r="BS164" t="e">
            <v>#N/A</v>
          </cell>
          <cell r="BT164" t="e">
            <v>#N/A</v>
          </cell>
          <cell r="BU164" t="e">
            <v>#N/A</v>
          </cell>
          <cell r="BV164" t="e">
            <v>#N/A</v>
          </cell>
          <cell r="BW164" t="e">
            <v>#N/A</v>
          </cell>
          <cell r="BX164" t="e">
            <v>#N/A</v>
          </cell>
          <cell r="BY164" t="e">
            <v>#N/A</v>
          </cell>
          <cell r="BZ164" t="e">
            <v>#N/A</v>
          </cell>
          <cell r="CA164" t="e">
            <v>#N/A</v>
          </cell>
          <cell r="CB164" t="e">
            <v>#N/A</v>
          </cell>
          <cell r="CC164" t="e">
            <v>#N/A</v>
          </cell>
          <cell r="CD164" t="e">
            <v>#N/A</v>
          </cell>
        </row>
        <row r="165">
          <cell r="B165" t="str">
            <v>CH08040600008</v>
          </cell>
          <cell r="C165">
            <v>0</v>
          </cell>
          <cell r="D165" t="str">
            <v>CH08040600008-0</v>
          </cell>
          <cell r="E165" t="str">
            <v>차량</v>
          </cell>
          <cell r="F165" t="str">
            <v>15호7742 말리부 2.0[디젤] LS 디럭스팩</v>
          </cell>
          <cell r="G165">
            <v>20150731</v>
          </cell>
          <cell r="H165" t="str">
            <v>15호7742</v>
          </cell>
          <cell r="I165">
            <v>2810019</v>
          </cell>
          <cell r="J165" t="str">
            <v>렌터카_인천지점</v>
          </cell>
          <cell r="K165" t="str">
            <v>준장기</v>
          </cell>
          <cell r="L165" t="str">
            <v>단기</v>
          </cell>
          <cell r="M165" t="str">
            <v>렌터카_인천지점</v>
          </cell>
          <cell r="N165">
            <v>2058</v>
          </cell>
          <cell r="O165">
            <v>19047191</v>
          </cell>
          <cell r="P165">
            <v>-10336917</v>
          </cell>
          <cell r="Q165">
            <v>8710274</v>
          </cell>
          <cell r="R165">
            <v>0</v>
          </cell>
          <cell r="S165">
            <v>1000</v>
          </cell>
          <cell r="T165">
            <v>72</v>
          </cell>
          <cell r="V165">
            <v>5673321</v>
          </cell>
          <cell r="W165">
            <v>0</v>
          </cell>
          <cell r="X165" t="str">
            <v>단기</v>
          </cell>
          <cell r="Y165">
            <v>2015</v>
          </cell>
          <cell r="Z165" t="str">
            <v>송도물류센터</v>
          </cell>
          <cell r="AA165" t="str">
            <v>등록일자</v>
          </cell>
          <cell r="AB165" t="str">
            <v>제조사명</v>
          </cell>
          <cell r="AC165" t="str">
            <v>차종명</v>
          </cell>
          <cell r="AD165" t="str">
            <v>차정명</v>
          </cell>
          <cell r="AE165" t="str">
            <v>모델명</v>
          </cell>
          <cell r="AF165" t="str">
            <v>표기배기량</v>
          </cell>
          <cell r="AG165" t="str">
            <v>실배기량</v>
          </cell>
          <cell r="AH165" t="str">
            <v>인승</v>
          </cell>
          <cell r="AI165" t="str">
            <v>보험사명</v>
          </cell>
          <cell r="AJ165" t="str">
            <v>보험료</v>
          </cell>
          <cell r="AK165" t="str">
            <v>연령구분</v>
          </cell>
          <cell r="AL165" t="str">
            <v>대인1</v>
          </cell>
          <cell r="AM165" t="str">
            <v>대인2</v>
          </cell>
          <cell r="AN165" t="str">
            <v>대물</v>
          </cell>
          <cell r="AO165" t="str">
            <v>자손</v>
          </cell>
          <cell r="AP165" t="str">
            <v>무보험</v>
          </cell>
          <cell r="AQ165" t="str">
            <v>연료구분</v>
          </cell>
          <cell r="AR165" t="str">
            <v>지점</v>
          </cell>
          <cell r="AS165" t="str">
            <v>등록지</v>
          </cell>
          <cell r="AT165" t="str">
            <v>차량상태</v>
          </cell>
          <cell r="AU165" t="str">
            <v>구매상태</v>
          </cell>
          <cell r="AV165" t="str">
            <v>리스사</v>
          </cell>
          <cell r="AW165" t="str">
            <v>상품명</v>
          </cell>
          <cell r="AX165" t="str">
            <v>상품명2</v>
          </cell>
          <cell r="AY165" t="str">
            <v>출고일자</v>
          </cell>
          <cell r="AZ165" t="str">
            <v>매출조직</v>
          </cell>
          <cell r="BA165" t="str">
            <v>조직명</v>
          </cell>
          <cell r="BB165" t="str">
            <v>고객명</v>
          </cell>
          <cell r="BC165" t="str">
            <v>계약기간</v>
          </cell>
          <cell r="BD165" t="str">
            <v>매출조직코드</v>
          </cell>
          <cell r="BE165" t="str">
            <v>렌탈료</v>
          </cell>
          <cell r="BF165" t="str">
            <v>출금일</v>
          </cell>
          <cell r="BG165" t="str">
            <v>청구일</v>
          </cell>
          <cell r="BH165" t="str">
            <v>최종주행거리</v>
          </cell>
          <cell r="BI165" t="str">
            <v>사고유무</v>
          </cell>
          <cell r="BJ165" t="str">
            <v>취득원가금액</v>
          </cell>
          <cell r="BK165" t="str">
            <v>소비자가</v>
          </cell>
          <cell r="BL165" t="str">
            <v>리스료</v>
          </cell>
          <cell r="BM165" t="str">
            <v>감상비</v>
          </cell>
          <cell r="BN165" t="str">
            <v>차종그룹</v>
          </cell>
          <cell r="BO165" t="str">
            <v>차량크기구분</v>
          </cell>
          <cell r="BP165" t="str">
            <v>인수가율</v>
          </cell>
          <cell r="BQ165" t="str">
            <v>정비등급</v>
          </cell>
          <cell r="BR165" t="str">
            <v>계약SP명</v>
          </cell>
          <cell r="BS165" t="str">
            <v>계약매출조직코드</v>
          </cell>
          <cell r="BT165" t="str">
            <v>계약매출조직팀명</v>
          </cell>
          <cell r="BU165" t="str">
            <v>최초계약시작일</v>
          </cell>
          <cell r="BV165" t="str">
            <v>임직원특약</v>
          </cell>
          <cell r="BW165" t="str">
            <v>운전자범위</v>
          </cell>
          <cell r="BX165" t="str">
            <v>가입일자</v>
          </cell>
          <cell r="BY165" t="str">
            <v>만기일자</v>
          </cell>
          <cell r="BZ165" t="str">
            <v>고객ID</v>
          </cell>
          <cell r="CA165" t="str">
            <v>ERP거래처코드</v>
          </cell>
          <cell r="CB165" t="str">
            <v>고객구분</v>
          </cell>
          <cell r="CC165" t="str">
            <v>사업자번호</v>
          </cell>
          <cell r="CD165" t="str">
            <v>대차서비스</v>
          </cell>
        </row>
        <row r="166">
          <cell r="B166" t="str">
            <v>CH08040600008</v>
          </cell>
          <cell r="C166">
            <v>1</v>
          </cell>
          <cell r="D166" t="str">
            <v>CH08040600008-1</v>
          </cell>
          <cell r="E166" t="str">
            <v>개소세</v>
          </cell>
          <cell r="F166" t="str">
            <v>15호7742 말리부 2.0[디젤] LS 디럭스팩</v>
          </cell>
          <cell r="G166">
            <v>20160123</v>
          </cell>
          <cell r="H166" t="str">
            <v>15호7742</v>
          </cell>
          <cell r="I166">
            <v>2810019</v>
          </cell>
          <cell r="J166" t="str">
            <v>렌터카_인천지점</v>
          </cell>
          <cell r="K166" t="str">
            <v>준장기</v>
          </cell>
          <cell r="L166" t="str">
            <v>단기</v>
          </cell>
          <cell r="M166" t="str">
            <v>렌터카_인천지점</v>
          </cell>
          <cell r="N166">
            <v>2058</v>
          </cell>
          <cell r="O166">
            <v>1187680</v>
          </cell>
          <cell r="P166">
            <v>-600856</v>
          </cell>
          <cell r="Q166">
            <v>586824</v>
          </cell>
          <cell r="R166">
            <v>0</v>
          </cell>
          <cell r="S166">
            <v>1000</v>
          </cell>
          <cell r="T166">
            <v>72</v>
          </cell>
          <cell r="V166">
            <v>5673321</v>
          </cell>
          <cell r="W166">
            <v>1</v>
          </cell>
          <cell r="X166" t="str">
            <v>단기</v>
          </cell>
          <cell r="Y166">
            <v>2015</v>
          </cell>
          <cell r="Z166" t="str">
            <v>송도물류센터</v>
          </cell>
          <cell r="AA166" t="str">
            <v>등록일자</v>
          </cell>
          <cell r="AB166" t="str">
            <v>제조사명</v>
          </cell>
          <cell r="AC166" t="str">
            <v>차종명</v>
          </cell>
          <cell r="AD166" t="str">
            <v>차정명</v>
          </cell>
          <cell r="AE166" t="str">
            <v>모델명</v>
          </cell>
          <cell r="AF166" t="str">
            <v>표기배기량</v>
          </cell>
          <cell r="AG166" t="str">
            <v>실배기량</v>
          </cell>
          <cell r="AH166" t="str">
            <v>인승</v>
          </cell>
          <cell r="AI166" t="str">
            <v>보험사명</v>
          </cell>
          <cell r="AJ166" t="str">
            <v>보험료</v>
          </cell>
          <cell r="AK166" t="str">
            <v>연령구분</v>
          </cell>
          <cell r="AL166" t="str">
            <v>대인1</v>
          </cell>
          <cell r="AM166" t="str">
            <v>대인2</v>
          </cell>
          <cell r="AN166" t="str">
            <v>대물</v>
          </cell>
          <cell r="AO166" t="str">
            <v>자손</v>
          </cell>
          <cell r="AP166" t="str">
            <v>무보험</v>
          </cell>
          <cell r="AQ166" t="str">
            <v>연료구분</v>
          </cell>
          <cell r="AR166" t="str">
            <v>지점</v>
          </cell>
          <cell r="AS166" t="str">
            <v>등록지</v>
          </cell>
          <cell r="AT166" t="str">
            <v>차량상태</v>
          </cell>
          <cell r="AU166" t="str">
            <v>구매상태</v>
          </cell>
          <cell r="AV166" t="str">
            <v>리스사</v>
          </cell>
          <cell r="AW166" t="str">
            <v>상품명</v>
          </cell>
          <cell r="AX166" t="str">
            <v>상품명2</v>
          </cell>
          <cell r="AY166" t="str">
            <v>출고일자</v>
          </cell>
          <cell r="AZ166" t="str">
            <v>매출조직</v>
          </cell>
          <cell r="BA166" t="str">
            <v>조직명</v>
          </cell>
          <cell r="BB166" t="str">
            <v>고객명</v>
          </cell>
          <cell r="BC166" t="str">
            <v>계약기간</v>
          </cell>
          <cell r="BD166" t="str">
            <v>매출조직코드</v>
          </cell>
          <cell r="BE166" t="str">
            <v>렌탈료</v>
          </cell>
          <cell r="BF166" t="str">
            <v>출금일</v>
          </cell>
          <cell r="BG166" t="str">
            <v>청구일</v>
          </cell>
          <cell r="BH166" t="str">
            <v>최종주행거리</v>
          </cell>
          <cell r="BI166" t="str">
            <v>사고유무</v>
          </cell>
          <cell r="BJ166" t="str">
            <v>취득원가금액</v>
          </cell>
          <cell r="BK166" t="str">
            <v>소비자가</v>
          </cell>
          <cell r="BL166" t="str">
            <v>리스료</v>
          </cell>
          <cell r="BM166" t="str">
            <v>감상비</v>
          </cell>
          <cell r="BN166" t="str">
            <v>차종그룹</v>
          </cell>
          <cell r="BO166" t="str">
            <v>차량크기구분</v>
          </cell>
          <cell r="BP166" t="str">
            <v>인수가율</v>
          </cell>
          <cell r="BQ166" t="str">
            <v>정비등급</v>
          </cell>
          <cell r="BR166" t="str">
            <v>계약SP명</v>
          </cell>
          <cell r="BS166" t="str">
            <v>계약매출조직코드</v>
          </cell>
          <cell r="BT166" t="str">
            <v>계약매출조직팀명</v>
          </cell>
          <cell r="BU166" t="str">
            <v>최초계약시작일</v>
          </cell>
          <cell r="BV166" t="str">
            <v>임직원특약</v>
          </cell>
          <cell r="BW166" t="str">
            <v>운전자범위</v>
          </cell>
          <cell r="BX166" t="str">
            <v>가입일자</v>
          </cell>
          <cell r="BY166" t="str">
            <v>만기일자</v>
          </cell>
          <cell r="BZ166" t="str">
            <v>고객ID</v>
          </cell>
          <cell r="CA166" t="str">
            <v>ERP거래처코드</v>
          </cell>
          <cell r="CB166" t="str">
            <v>고객구분</v>
          </cell>
          <cell r="CC166" t="str">
            <v>사업자번호</v>
          </cell>
          <cell r="CD166" t="str">
            <v>대차서비스</v>
          </cell>
        </row>
        <row r="167">
          <cell r="B167" t="str">
            <v>CH08040700024</v>
          </cell>
          <cell r="C167">
            <v>0</v>
          </cell>
          <cell r="D167" t="str">
            <v>CH08040700024-0</v>
          </cell>
          <cell r="E167" t="str">
            <v>차량</v>
          </cell>
          <cell r="F167" t="str">
            <v>04하7492 말리부 2.0[디젤] LT 디럭스팩</v>
          </cell>
          <cell r="G167">
            <v>20150831</v>
          </cell>
          <cell r="H167" t="str">
            <v>04하7492</v>
          </cell>
          <cell r="I167">
            <v>2810025</v>
          </cell>
          <cell r="J167" t="str">
            <v>렌터카_부산지점</v>
          </cell>
          <cell r="K167" t="str">
            <v>준장기</v>
          </cell>
          <cell r="L167" t="str">
            <v>단기</v>
          </cell>
          <cell r="M167" t="str">
            <v>렌터카_부산지점</v>
          </cell>
          <cell r="N167">
            <v>2058</v>
          </cell>
          <cell r="O167">
            <v>21022701</v>
          </cell>
          <cell r="P167">
            <v>-11743281</v>
          </cell>
          <cell r="Q167">
            <v>9279420</v>
          </cell>
          <cell r="R167">
            <v>0</v>
          </cell>
          <cell r="S167">
            <v>1000</v>
          </cell>
          <cell r="T167">
            <v>72</v>
          </cell>
          <cell r="V167">
            <v>5672036</v>
          </cell>
          <cell r="W167">
            <v>0</v>
          </cell>
          <cell r="X167" t="str">
            <v>단기</v>
          </cell>
          <cell r="Y167">
            <v>2015</v>
          </cell>
          <cell r="Z167" t="str">
            <v>대여중</v>
          </cell>
          <cell r="AA167" t="str">
            <v>등록일자</v>
          </cell>
          <cell r="AB167" t="str">
            <v>제조사명</v>
          </cell>
          <cell r="AC167" t="str">
            <v>차종명</v>
          </cell>
          <cell r="AD167" t="str">
            <v>차정명</v>
          </cell>
          <cell r="AE167" t="str">
            <v>모델명</v>
          </cell>
          <cell r="AF167" t="str">
            <v>표기배기량</v>
          </cell>
          <cell r="AG167" t="str">
            <v>실배기량</v>
          </cell>
          <cell r="AH167" t="str">
            <v>인승</v>
          </cell>
          <cell r="AI167" t="str">
            <v>보험사명</v>
          </cell>
          <cell r="AJ167" t="str">
            <v>보험료</v>
          </cell>
          <cell r="AK167" t="str">
            <v>연령구분</v>
          </cell>
          <cell r="AL167" t="str">
            <v>대인1</v>
          </cell>
          <cell r="AM167" t="str">
            <v>대인2</v>
          </cell>
          <cell r="AN167" t="str">
            <v>대물</v>
          </cell>
          <cell r="AO167" t="str">
            <v>자손</v>
          </cell>
          <cell r="AP167" t="str">
            <v>무보험</v>
          </cell>
          <cell r="AQ167" t="str">
            <v>연료구분</v>
          </cell>
          <cell r="AR167" t="str">
            <v>지점</v>
          </cell>
          <cell r="AS167" t="str">
            <v>등록지</v>
          </cell>
          <cell r="AT167" t="str">
            <v>차량상태</v>
          </cell>
          <cell r="AU167" t="str">
            <v>구매상태</v>
          </cell>
          <cell r="AV167" t="str">
            <v>리스사</v>
          </cell>
          <cell r="AW167" t="str">
            <v>상품명</v>
          </cell>
          <cell r="AX167" t="str">
            <v>상품명2</v>
          </cell>
          <cell r="AY167" t="str">
            <v>출고일자</v>
          </cell>
          <cell r="AZ167" t="str">
            <v>매출조직</v>
          </cell>
          <cell r="BA167" t="str">
            <v>조직명</v>
          </cell>
          <cell r="BB167" t="str">
            <v>고객명</v>
          </cell>
          <cell r="BC167" t="str">
            <v>계약기간</v>
          </cell>
          <cell r="BD167" t="str">
            <v>매출조직코드</v>
          </cell>
          <cell r="BE167" t="str">
            <v>렌탈료</v>
          </cell>
          <cell r="BF167" t="str">
            <v>출금일</v>
          </cell>
          <cell r="BG167" t="str">
            <v>청구일</v>
          </cell>
          <cell r="BH167" t="str">
            <v>최종주행거리</v>
          </cell>
          <cell r="BI167" t="str">
            <v>사고유무</v>
          </cell>
          <cell r="BJ167" t="str">
            <v>취득원가금액</v>
          </cell>
          <cell r="BK167" t="str">
            <v>소비자가</v>
          </cell>
          <cell r="BL167" t="str">
            <v>리스료</v>
          </cell>
          <cell r="BM167" t="str">
            <v>감상비</v>
          </cell>
          <cell r="BN167" t="str">
            <v>차종그룹</v>
          </cell>
          <cell r="BO167" t="str">
            <v>차량크기구분</v>
          </cell>
          <cell r="BP167" t="str">
            <v>인수가율</v>
          </cell>
          <cell r="BQ167" t="str">
            <v>정비등급</v>
          </cell>
          <cell r="BR167" t="str">
            <v>계약SP명</v>
          </cell>
          <cell r="BS167" t="str">
            <v>계약매출조직코드</v>
          </cell>
          <cell r="BT167" t="str">
            <v>계약매출조직팀명</v>
          </cell>
          <cell r="BU167" t="str">
            <v>최초계약시작일</v>
          </cell>
          <cell r="BV167" t="str">
            <v>임직원특약</v>
          </cell>
          <cell r="BW167" t="str">
            <v>운전자범위</v>
          </cell>
          <cell r="BX167" t="str">
            <v>가입일자</v>
          </cell>
          <cell r="BY167" t="str">
            <v>만기일자</v>
          </cell>
          <cell r="BZ167" t="str">
            <v>고객ID</v>
          </cell>
          <cell r="CA167" t="str">
            <v>ERP거래처코드</v>
          </cell>
          <cell r="CB167" t="str">
            <v>고객구분</v>
          </cell>
          <cell r="CC167" t="str">
            <v>사업자번호</v>
          </cell>
          <cell r="CD167" t="str">
            <v>대차서비스</v>
          </cell>
        </row>
        <row r="168">
          <cell r="B168" t="str">
            <v>CH08040700024</v>
          </cell>
          <cell r="C168">
            <v>1</v>
          </cell>
          <cell r="D168" t="str">
            <v>CH08040700024-1</v>
          </cell>
          <cell r="E168" t="str">
            <v>기타</v>
          </cell>
          <cell r="F168" t="str">
            <v>04하7492 말리부 2.0[디젤] LT 디럭스팩</v>
          </cell>
          <cell r="G168">
            <v>20150831</v>
          </cell>
          <cell r="H168" t="str">
            <v>04하7492</v>
          </cell>
          <cell r="I168">
            <v>2810025</v>
          </cell>
          <cell r="J168" t="str">
            <v>렌터카_부산지점</v>
          </cell>
          <cell r="K168" t="str">
            <v>준장기</v>
          </cell>
          <cell r="L168" t="str">
            <v>단기</v>
          </cell>
          <cell r="M168" t="str">
            <v>렌터카_부산지점</v>
          </cell>
          <cell r="N168">
            <v>2058</v>
          </cell>
          <cell r="O168">
            <v>159091</v>
          </cell>
          <cell r="P168">
            <v>-88882</v>
          </cell>
          <cell r="Q168">
            <v>70209</v>
          </cell>
          <cell r="R168">
            <v>0</v>
          </cell>
          <cell r="S168">
            <v>1000</v>
          </cell>
          <cell r="T168">
            <v>72</v>
          </cell>
          <cell r="V168">
            <v>5672036</v>
          </cell>
          <cell r="W168">
            <v>1</v>
          </cell>
          <cell r="X168" t="str">
            <v>단기</v>
          </cell>
          <cell r="Y168">
            <v>2015</v>
          </cell>
          <cell r="Z168" t="str">
            <v>대여중</v>
          </cell>
          <cell r="AA168" t="str">
            <v>등록일자</v>
          </cell>
          <cell r="AB168" t="str">
            <v>제조사명</v>
          </cell>
          <cell r="AC168" t="str">
            <v>차종명</v>
          </cell>
          <cell r="AD168" t="str">
            <v>차정명</v>
          </cell>
          <cell r="AE168" t="str">
            <v>모델명</v>
          </cell>
          <cell r="AF168" t="str">
            <v>표기배기량</v>
          </cell>
          <cell r="AG168" t="str">
            <v>실배기량</v>
          </cell>
          <cell r="AH168" t="str">
            <v>인승</v>
          </cell>
          <cell r="AI168" t="str">
            <v>보험사명</v>
          </cell>
          <cell r="AJ168" t="str">
            <v>보험료</v>
          </cell>
          <cell r="AK168" t="str">
            <v>연령구분</v>
          </cell>
          <cell r="AL168" t="str">
            <v>대인1</v>
          </cell>
          <cell r="AM168" t="str">
            <v>대인2</v>
          </cell>
          <cell r="AN168" t="str">
            <v>대물</v>
          </cell>
          <cell r="AO168" t="str">
            <v>자손</v>
          </cell>
          <cell r="AP168" t="str">
            <v>무보험</v>
          </cell>
          <cell r="AQ168" t="str">
            <v>연료구분</v>
          </cell>
          <cell r="AR168" t="str">
            <v>지점</v>
          </cell>
          <cell r="AS168" t="str">
            <v>등록지</v>
          </cell>
          <cell r="AT168" t="str">
            <v>차량상태</v>
          </cell>
          <cell r="AU168" t="str">
            <v>구매상태</v>
          </cell>
          <cell r="AV168" t="str">
            <v>리스사</v>
          </cell>
          <cell r="AW168" t="str">
            <v>상품명</v>
          </cell>
          <cell r="AX168" t="str">
            <v>상품명2</v>
          </cell>
          <cell r="AY168" t="str">
            <v>출고일자</v>
          </cell>
          <cell r="AZ168" t="str">
            <v>매출조직</v>
          </cell>
          <cell r="BA168" t="str">
            <v>조직명</v>
          </cell>
          <cell r="BB168" t="str">
            <v>고객명</v>
          </cell>
          <cell r="BC168" t="str">
            <v>계약기간</v>
          </cell>
          <cell r="BD168" t="str">
            <v>매출조직코드</v>
          </cell>
          <cell r="BE168" t="str">
            <v>렌탈료</v>
          </cell>
          <cell r="BF168" t="str">
            <v>출금일</v>
          </cell>
          <cell r="BG168" t="str">
            <v>청구일</v>
          </cell>
          <cell r="BH168" t="str">
            <v>최종주행거리</v>
          </cell>
          <cell r="BI168" t="str">
            <v>사고유무</v>
          </cell>
          <cell r="BJ168" t="str">
            <v>취득원가금액</v>
          </cell>
          <cell r="BK168" t="str">
            <v>소비자가</v>
          </cell>
          <cell r="BL168" t="str">
            <v>리스료</v>
          </cell>
          <cell r="BM168" t="str">
            <v>감상비</v>
          </cell>
          <cell r="BN168" t="str">
            <v>차종그룹</v>
          </cell>
          <cell r="BO168" t="str">
            <v>차량크기구분</v>
          </cell>
          <cell r="BP168" t="str">
            <v>인수가율</v>
          </cell>
          <cell r="BQ168" t="str">
            <v>정비등급</v>
          </cell>
          <cell r="BR168" t="str">
            <v>계약SP명</v>
          </cell>
          <cell r="BS168" t="str">
            <v>계약매출조직코드</v>
          </cell>
          <cell r="BT168" t="str">
            <v>계약매출조직팀명</v>
          </cell>
          <cell r="BU168" t="str">
            <v>최초계약시작일</v>
          </cell>
          <cell r="BV168" t="str">
            <v>임직원특약</v>
          </cell>
          <cell r="BW168" t="str">
            <v>운전자범위</v>
          </cell>
          <cell r="BX168" t="str">
            <v>가입일자</v>
          </cell>
          <cell r="BY168" t="str">
            <v>만기일자</v>
          </cell>
          <cell r="BZ168" t="str">
            <v>고객ID</v>
          </cell>
          <cell r="CA168" t="str">
            <v>ERP거래처코드</v>
          </cell>
          <cell r="CB168" t="str">
            <v>고객구분</v>
          </cell>
          <cell r="CC168" t="str">
            <v>사업자번호</v>
          </cell>
          <cell r="CD168" t="str">
            <v>대차서비스</v>
          </cell>
        </row>
        <row r="169">
          <cell r="B169" t="str">
            <v>CH08040700024</v>
          </cell>
          <cell r="C169">
            <v>2</v>
          </cell>
          <cell r="D169" t="str">
            <v>CH08040700024-2</v>
          </cell>
          <cell r="E169" t="str">
            <v>개소세</v>
          </cell>
          <cell r="F169" t="str">
            <v>04하7492 말리부 2.0[디젤] LT 디럭스팩</v>
          </cell>
          <cell r="G169">
            <v>20160206</v>
          </cell>
          <cell r="H169" t="str">
            <v>04하7492</v>
          </cell>
          <cell r="I169">
            <v>2810025</v>
          </cell>
          <cell r="J169" t="str">
            <v>렌터카_부산지점</v>
          </cell>
          <cell r="K169" t="str">
            <v>준장기</v>
          </cell>
          <cell r="L169" t="str">
            <v>단기</v>
          </cell>
          <cell r="M169" t="str">
            <v>렌터카_부산지점</v>
          </cell>
          <cell r="N169">
            <v>2058</v>
          </cell>
          <cell r="O169">
            <v>1311120</v>
          </cell>
          <cell r="P169">
            <v>-689564</v>
          </cell>
          <cell r="Q169">
            <v>621556</v>
          </cell>
          <cell r="R169">
            <v>0</v>
          </cell>
          <cell r="S169">
            <v>1000</v>
          </cell>
          <cell r="T169">
            <v>72</v>
          </cell>
          <cell r="V169">
            <v>5672036</v>
          </cell>
          <cell r="W169">
            <v>2</v>
          </cell>
          <cell r="X169" t="str">
            <v>단기</v>
          </cell>
          <cell r="Y169">
            <v>2015</v>
          </cell>
          <cell r="Z169" t="str">
            <v>대여중</v>
          </cell>
          <cell r="AA169" t="str">
            <v>등록일자</v>
          </cell>
          <cell r="AB169" t="str">
            <v>제조사명</v>
          </cell>
          <cell r="AC169" t="str">
            <v>차종명</v>
          </cell>
          <cell r="AD169" t="str">
            <v>차정명</v>
          </cell>
          <cell r="AE169" t="str">
            <v>모델명</v>
          </cell>
          <cell r="AF169" t="str">
            <v>표기배기량</v>
          </cell>
          <cell r="AG169" t="str">
            <v>실배기량</v>
          </cell>
          <cell r="AH169" t="str">
            <v>인승</v>
          </cell>
          <cell r="AI169" t="str">
            <v>보험사명</v>
          </cell>
          <cell r="AJ169" t="str">
            <v>보험료</v>
          </cell>
          <cell r="AK169" t="str">
            <v>연령구분</v>
          </cell>
          <cell r="AL169" t="str">
            <v>대인1</v>
          </cell>
          <cell r="AM169" t="str">
            <v>대인2</v>
          </cell>
          <cell r="AN169" t="str">
            <v>대물</v>
          </cell>
          <cell r="AO169" t="str">
            <v>자손</v>
          </cell>
          <cell r="AP169" t="str">
            <v>무보험</v>
          </cell>
          <cell r="AQ169" t="str">
            <v>연료구분</v>
          </cell>
          <cell r="AR169" t="str">
            <v>지점</v>
          </cell>
          <cell r="AS169" t="str">
            <v>등록지</v>
          </cell>
          <cell r="AT169" t="str">
            <v>차량상태</v>
          </cell>
          <cell r="AU169" t="str">
            <v>구매상태</v>
          </cell>
          <cell r="AV169" t="str">
            <v>리스사</v>
          </cell>
          <cell r="AW169" t="str">
            <v>상품명</v>
          </cell>
          <cell r="AX169" t="str">
            <v>상품명2</v>
          </cell>
          <cell r="AY169" t="str">
            <v>출고일자</v>
          </cell>
          <cell r="AZ169" t="str">
            <v>매출조직</v>
          </cell>
          <cell r="BA169" t="str">
            <v>조직명</v>
          </cell>
          <cell r="BB169" t="str">
            <v>고객명</v>
          </cell>
          <cell r="BC169" t="str">
            <v>계약기간</v>
          </cell>
          <cell r="BD169" t="str">
            <v>매출조직코드</v>
          </cell>
          <cell r="BE169" t="str">
            <v>렌탈료</v>
          </cell>
          <cell r="BF169" t="str">
            <v>출금일</v>
          </cell>
          <cell r="BG169" t="str">
            <v>청구일</v>
          </cell>
          <cell r="BH169" t="str">
            <v>최종주행거리</v>
          </cell>
          <cell r="BI169" t="str">
            <v>사고유무</v>
          </cell>
          <cell r="BJ169" t="str">
            <v>취득원가금액</v>
          </cell>
          <cell r="BK169" t="str">
            <v>소비자가</v>
          </cell>
          <cell r="BL169" t="str">
            <v>리스료</v>
          </cell>
          <cell r="BM169" t="str">
            <v>감상비</v>
          </cell>
          <cell r="BN169" t="str">
            <v>차종그룹</v>
          </cell>
          <cell r="BO169" t="str">
            <v>차량크기구분</v>
          </cell>
          <cell r="BP169" t="str">
            <v>인수가율</v>
          </cell>
          <cell r="BQ169" t="str">
            <v>정비등급</v>
          </cell>
          <cell r="BR169" t="str">
            <v>계약SP명</v>
          </cell>
          <cell r="BS169" t="str">
            <v>계약매출조직코드</v>
          </cell>
          <cell r="BT169" t="str">
            <v>계약매출조직팀명</v>
          </cell>
          <cell r="BU169" t="str">
            <v>최초계약시작일</v>
          </cell>
          <cell r="BV169" t="str">
            <v>임직원특약</v>
          </cell>
          <cell r="BW169" t="str">
            <v>운전자범위</v>
          </cell>
          <cell r="BX169" t="str">
            <v>가입일자</v>
          </cell>
          <cell r="BY169" t="str">
            <v>만기일자</v>
          </cell>
          <cell r="BZ169" t="str">
            <v>고객ID</v>
          </cell>
          <cell r="CA169" t="str">
            <v>ERP거래처코드</v>
          </cell>
          <cell r="CB169" t="str">
            <v>고객구분</v>
          </cell>
          <cell r="CC169" t="str">
            <v>사업자번호</v>
          </cell>
          <cell r="CD169" t="str">
            <v>대차서비스</v>
          </cell>
        </row>
        <row r="170">
          <cell r="B170" t="str">
            <v>CH08040800028</v>
          </cell>
          <cell r="C170">
            <v>0</v>
          </cell>
          <cell r="D170" t="str">
            <v>CH08040800028-0</v>
          </cell>
          <cell r="E170" t="str">
            <v>차량</v>
          </cell>
          <cell r="F170" t="str">
            <v>15호8371 말리부 2.0[디젤] LT 프리미엄팩</v>
          </cell>
          <cell r="G170">
            <v>20150831</v>
          </cell>
          <cell r="H170" t="str">
            <v>15호8371</v>
          </cell>
          <cell r="I170">
            <v>2810017</v>
          </cell>
          <cell r="J170" t="str">
            <v>렌터카_분당지점</v>
          </cell>
          <cell r="K170" t="str">
            <v>준장기</v>
          </cell>
          <cell r="L170" t="str">
            <v>단기</v>
          </cell>
          <cell r="M170" t="str">
            <v>렌터카_분당지점</v>
          </cell>
          <cell r="N170">
            <v>2058</v>
          </cell>
          <cell r="O170">
            <v>21302965</v>
          </cell>
          <cell r="P170">
            <v>-11899841</v>
          </cell>
          <cell r="Q170">
            <v>9403124</v>
          </cell>
          <cell r="R170">
            <v>0</v>
          </cell>
          <cell r="S170">
            <v>1000</v>
          </cell>
          <cell r="T170">
            <v>72</v>
          </cell>
          <cell r="V170">
            <v>5672486</v>
          </cell>
          <cell r="W170">
            <v>0</v>
          </cell>
          <cell r="X170" t="str">
            <v>단기</v>
          </cell>
          <cell r="Y170">
            <v>2015</v>
          </cell>
          <cell r="Z170" t="str">
            <v>대여중</v>
          </cell>
          <cell r="AA170" t="str">
            <v>등록일자</v>
          </cell>
          <cell r="AB170" t="str">
            <v>제조사명</v>
          </cell>
          <cell r="AC170" t="str">
            <v>차종명</v>
          </cell>
          <cell r="AD170" t="str">
            <v>차정명</v>
          </cell>
          <cell r="AE170" t="str">
            <v>모델명</v>
          </cell>
          <cell r="AF170" t="str">
            <v>표기배기량</v>
          </cell>
          <cell r="AG170" t="str">
            <v>실배기량</v>
          </cell>
          <cell r="AH170" t="str">
            <v>인승</v>
          </cell>
          <cell r="AI170" t="str">
            <v>보험사명</v>
          </cell>
          <cell r="AJ170" t="str">
            <v>보험료</v>
          </cell>
          <cell r="AK170" t="str">
            <v>연령구분</v>
          </cell>
          <cell r="AL170" t="str">
            <v>대인1</v>
          </cell>
          <cell r="AM170" t="str">
            <v>대인2</v>
          </cell>
          <cell r="AN170" t="str">
            <v>대물</v>
          </cell>
          <cell r="AO170" t="str">
            <v>자손</v>
          </cell>
          <cell r="AP170" t="str">
            <v>무보험</v>
          </cell>
          <cell r="AQ170" t="str">
            <v>연료구분</v>
          </cell>
          <cell r="AR170" t="str">
            <v>지점</v>
          </cell>
          <cell r="AS170" t="str">
            <v>등록지</v>
          </cell>
          <cell r="AT170" t="str">
            <v>차량상태</v>
          </cell>
          <cell r="AU170" t="str">
            <v>구매상태</v>
          </cell>
          <cell r="AV170" t="str">
            <v>리스사</v>
          </cell>
          <cell r="AW170" t="str">
            <v>상품명</v>
          </cell>
          <cell r="AX170" t="str">
            <v>상품명2</v>
          </cell>
          <cell r="AY170" t="str">
            <v>출고일자</v>
          </cell>
          <cell r="AZ170" t="str">
            <v>매출조직</v>
          </cell>
          <cell r="BA170" t="str">
            <v>조직명</v>
          </cell>
          <cell r="BB170" t="str">
            <v>고객명</v>
          </cell>
          <cell r="BC170" t="str">
            <v>계약기간</v>
          </cell>
          <cell r="BD170" t="str">
            <v>매출조직코드</v>
          </cell>
          <cell r="BE170" t="str">
            <v>렌탈료</v>
          </cell>
          <cell r="BF170" t="str">
            <v>출금일</v>
          </cell>
          <cell r="BG170" t="str">
            <v>청구일</v>
          </cell>
          <cell r="BH170" t="str">
            <v>최종주행거리</v>
          </cell>
          <cell r="BI170" t="str">
            <v>사고유무</v>
          </cell>
          <cell r="BJ170" t="str">
            <v>취득원가금액</v>
          </cell>
          <cell r="BK170" t="str">
            <v>소비자가</v>
          </cell>
          <cell r="BL170" t="str">
            <v>리스료</v>
          </cell>
          <cell r="BM170" t="str">
            <v>감상비</v>
          </cell>
          <cell r="BN170" t="str">
            <v>차종그룹</v>
          </cell>
          <cell r="BO170" t="str">
            <v>차량크기구분</v>
          </cell>
          <cell r="BP170" t="str">
            <v>인수가율</v>
          </cell>
          <cell r="BQ170" t="str">
            <v>정비등급</v>
          </cell>
          <cell r="BR170" t="str">
            <v>계약SP명</v>
          </cell>
          <cell r="BS170" t="str">
            <v>계약매출조직코드</v>
          </cell>
          <cell r="BT170" t="str">
            <v>계약매출조직팀명</v>
          </cell>
          <cell r="BU170" t="str">
            <v>최초계약시작일</v>
          </cell>
          <cell r="BV170" t="str">
            <v>임직원특약</v>
          </cell>
          <cell r="BW170" t="str">
            <v>운전자범위</v>
          </cell>
          <cell r="BX170" t="str">
            <v>가입일자</v>
          </cell>
          <cell r="BY170" t="str">
            <v>만기일자</v>
          </cell>
          <cell r="BZ170" t="str">
            <v>고객ID</v>
          </cell>
          <cell r="CA170" t="str">
            <v>ERP거래처코드</v>
          </cell>
          <cell r="CB170" t="str">
            <v>고객구분</v>
          </cell>
          <cell r="CC170" t="str">
            <v>사업자번호</v>
          </cell>
          <cell r="CD170" t="str">
            <v>대차서비스</v>
          </cell>
        </row>
        <row r="171">
          <cell r="B171" t="str">
            <v>CH08040800028</v>
          </cell>
          <cell r="C171">
            <v>1</v>
          </cell>
          <cell r="D171" t="str">
            <v>CH08040800028-1</v>
          </cell>
          <cell r="E171" t="str">
            <v>기타</v>
          </cell>
          <cell r="F171" t="str">
            <v>15호8371 말리부 2.0[디젤] LT 프리미엄팩</v>
          </cell>
          <cell r="G171">
            <v>20150831</v>
          </cell>
          <cell r="H171" t="str">
            <v>15호8371</v>
          </cell>
          <cell r="I171">
            <v>2810017</v>
          </cell>
          <cell r="J171" t="str">
            <v>렌터카_분당지점</v>
          </cell>
          <cell r="K171" t="str">
            <v>준장기</v>
          </cell>
          <cell r="L171" t="str">
            <v>단기</v>
          </cell>
          <cell r="M171" t="str">
            <v>렌터카_분당지점</v>
          </cell>
          <cell r="N171">
            <v>2058</v>
          </cell>
          <cell r="O171">
            <v>101818</v>
          </cell>
          <cell r="P171">
            <v>-56797</v>
          </cell>
          <cell r="Q171">
            <v>45021</v>
          </cell>
          <cell r="R171">
            <v>0</v>
          </cell>
          <cell r="S171">
            <v>1000</v>
          </cell>
          <cell r="T171">
            <v>72</v>
          </cell>
          <cell r="V171">
            <v>5672486</v>
          </cell>
          <cell r="W171">
            <v>1</v>
          </cell>
          <cell r="X171" t="str">
            <v>단기</v>
          </cell>
          <cell r="Y171">
            <v>2015</v>
          </cell>
          <cell r="Z171" t="str">
            <v>대여중</v>
          </cell>
          <cell r="AA171" t="str">
            <v>등록일자</v>
          </cell>
          <cell r="AB171" t="str">
            <v>제조사명</v>
          </cell>
          <cell r="AC171" t="str">
            <v>차종명</v>
          </cell>
          <cell r="AD171" t="str">
            <v>차정명</v>
          </cell>
          <cell r="AE171" t="str">
            <v>모델명</v>
          </cell>
          <cell r="AF171" t="str">
            <v>표기배기량</v>
          </cell>
          <cell r="AG171" t="str">
            <v>실배기량</v>
          </cell>
          <cell r="AH171" t="str">
            <v>인승</v>
          </cell>
          <cell r="AI171" t="str">
            <v>보험사명</v>
          </cell>
          <cell r="AJ171" t="str">
            <v>보험료</v>
          </cell>
          <cell r="AK171" t="str">
            <v>연령구분</v>
          </cell>
          <cell r="AL171" t="str">
            <v>대인1</v>
          </cell>
          <cell r="AM171" t="str">
            <v>대인2</v>
          </cell>
          <cell r="AN171" t="str">
            <v>대물</v>
          </cell>
          <cell r="AO171" t="str">
            <v>자손</v>
          </cell>
          <cell r="AP171" t="str">
            <v>무보험</v>
          </cell>
          <cell r="AQ171" t="str">
            <v>연료구분</v>
          </cell>
          <cell r="AR171" t="str">
            <v>지점</v>
          </cell>
          <cell r="AS171" t="str">
            <v>등록지</v>
          </cell>
          <cell r="AT171" t="str">
            <v>차량상태</v>
          </cell>
          <cell r="AU171" t="str">
            <v>구매상태</v>
          </cell>
          <cell r="AV171" t="str">
            <v>리스사</v>
          </cell>
          <cell r="AW171" t="str">
            <v>상품명</v>
          </cell>
          <cell r="AX171" t="str">
            <v>상품명2</v>
          </cell>
          <cell r="AY171" t="str">
            <v>출고일자</v>
          </cell>
          <cell r="AZ171" t="str">
            <v>매출조직</v>
          </cell>
          <cell r="BA171" t="str">
            <v>조직명</v>
          </cell>
          <cell r="BB171" t="str">
            <v>고객명</v>
          </cell>
          <cell r="BC171" t="str">
            <v>계약기간</v>
          </cell>
          <cell r="BD171" t="str">
            <v>매출조직코드</v>
          </cell>
          <cell r="BE171" t="str">
            <v>렌탈료</v>
          </cell>
          <cell r="BF171" t="str">
            <v>출금일</v>
          </cell>
          <cell r="BG171" t="str">
            <v>청구일</v>
          </cell>
          <cell r="BH171" t="str">
            <v>최종주행거리</v>
          </cell>
          <cell r="BI171" t="str">
            <v>사고유무</v>
          </cell>
          <cell r="BJ171" t="str">
            <v>취득원가금액</v>
          </cell>
          <cell r="BK171" t="str">
            <v>소비자가</v>
          </cell>
          <cell r="BL171" t="str">
            <v>리스료</v>
          </cell>
          <cell r="BM171" t="str">
            <v>감상비</v>
          </cell>
          <cell r="BN171" t="str">
            <v>차종그룹</v>
          </cell>
          <cell r="BO171" t="str">
            <v>차량크기구분</v>
          </cell>
          <cell r="BP171" t="str">
            <v>인수가율</v>
          </cell>
          <cell r="BQ171" t="str">
            <v>정비등급</v>
          </cell>
          <cell r="BR171" t="str">
            <v>계약SP명</v>
          </cell>
          <cell r="BS171" t="str">
            <v>계약매출조직코드</v>
          </cell>
          <cell r="BT171" t="str">
            <v>계약매출조직팀명</v>
          </cell>
          <cell r="BU171" t="str">
            <v>최초계약시작일</v>
          </cell>
          <cell r="BV171" t="str">
            <v>임직원특약</v>
          </cell>
          <cell r="BW171" t="str">
            <v>운전자범위</v>
          </cell>
          <cell r="BX171" t="str">
            <v>가입일자</v>
          </cell>
          <cell r="BY171" t="str">
            <v>만기일자</v>
          </cell>
          <cell r="BZ171" t="str">
            <v>고객ID</v>
          </cell>
          <cell r="CA171" t="str">
            <v>ERP거래처코드</v>
          </cell>
          <cell r="CB171" t="str">
            <v>고객구분</v>
          </cell>
          <cell r="CC171" t="str">
            <v>사업자번호</v>
          </cell>
          <cell r="CD171" t="str">
            <v>대차서비스</v>
          </cell>
        </row>
        <row r="172">
          <cell r="B172" t="str">
            <v>CH08040800028</v>
          </cell>
          <cell r="C172">
            <v>2</v>
          </cell>
          <cell r="D172" t="str">
            <v>CH08040800028-2</v>
          </cell>
          <cell r="E172" t="str">
            <v>개소세</v>
          </cell>
          <cell r="F172" t="str">
            <v>15호8371 말리부 2.0[디젤] LT 프리미엄팩</v>
          </cell>
          <cell r="G172">
            <v>20160210</v>
          </cell>
          <cell r="H172" t="str">
            <v>15호8371</v>
          </cell>
          <cell r="I172">
            <v>2810017</v>
          </cell>
          <cell r="J172" t="str">
            <v>렌터카_분당지점</v>
          </cell>
          <cell r="K172" t="str">
            <v>준장기</v>
          </cell>
          <cell r="L172" t="str">
            <v>단기</v>
          </cell>
          <cell r="M172" t="str">
            <v>렌터카_분당지점</v>
          </cell>
          <cell r="N172">
            <v>2058</v>
          </cell>
          <cell r="O172">
            <v>1328670</v>
          </cell>
          <cell r="P172">
            <v>-698801</v>
          </cell>
          <cell r="Q172">
            <v>629869</v>
          </cell>
          <cell r="R172">
            <v>0</v>
          </cell>
          <cell r="S172">
            <v>1000</v>
          </cell>
          <cell r="T172">
            <v>72</v>
          </cell>
          <cell r="V172">
            <v>5672486</v>
          </cell>
          <cell r="W172">
            <v>2</v>
          </cell>
          <cell r="X172" t="str">
            <v>단기</v>
          </cell>
          <cell r="Y172">
            <v>2015</v>
          </cell>
          <cell r="Z172" t="str">
            <v>대여중</v>
          </cell>
          <cell r="AA172" t="str">
            <v>등록일자</v>
          </cell>
          <cell r="AB172" t="str">
            <v>제조사명</v>
          </cell>
          <cell r="AC172" t="str">
            <v>차종명</v>
          </cell>
          <cell r="AD172" t="str">
            <v>차정명</v>
          </cell>
          <cell r="AE172" t="str">
            <v>모델명</v>
          </cell>
          <cell r="AF172" t="str">
            <v>표기배기량</v>
          </cell>
          <cell r="AG172" t="str">
            <v>실배기량</v>
          </cell>
          <cell r="AH172" t="str">
            <v>인승</v>
          </cell>
          <cell r="AI172" t="str">
            <v>보험사명</v>
          </cell>
          <cell r="AJ172" t="str">
            <v>보험료</v>
          </cell>
          <cell r="AK172" t="str">
            <v>연령구분</v>
          </cell>
          <cell r="AL172" t="str">
            <v>대인1</v>
          </cell>
          <cell r="AM172" t="str">
            <v>대인2</v>
          </cell>
          <cell r="AN172" t="str">
            <v>대물</v>
          </cell>
          <cell r="AO172" t="str">
            <v>자손</v>
          </cell>
          <cell r="AP172" t="str">
            <v>무보험</v>
          </cell>
          <cell r="AQ172" t="str">
            <v>연료구분</v>
          </cell>
          <cell r="AR172" t="str">
            <v>지점</v>
          </cell>
          <cell r="AS172" t="str">
            <v>등록지</v>
          </cell>
          <cell r="AT172" t="str">
            <v>차량상태</v>
          </cell>
          <cell r="AU172" t="str">
            <v>구매상태</v>
          </cell>
          <cell r="AV172" t="str">
            <v>리스사</v>
          </cell>
          <cell r="AW172" t="str">
            <v>상품명</v>
          </cell>
          <cell r="AX172" t="str">
            <v>상품명2</v>
          </cell>
          <cell r="AY172" t="str">
            <v>출고일자</v>
          </cell>
          <cell r="AZ172" t="str">
            <v>매출조직</v>
          </cell>
          <cell r="BA172" t="str">
            <v>조직명</v>
          </cell>
          <cell r="BB172" t="str">
            <v>고객명</v>
          </cell>
          <cell r="BC172" t="str">
            <v>계약기간</v>
          </cell>
          <cell r="BD172" t="str">
            <v>매출조직코드</v>
          </cell>
          <cell r="BE172" t="str">
            <v>렌탈료</v>
          </cell>
          <cell r="BF172" t="str">
            <v>출금일</v>
          </cell>
          <cell r="BG172" t="str">
            <v>청구일</v>
          </cell>
          <cell r="BH172" t="str">
            <v>최종주행거리</v>
          </cell>
          <cell r="BI172" t="str">
            <v>사고유무</v>
          </cell>
          <cell r="BJ172" t="str">
            <v>취득원가금액</v>
          </cell>
          <cell r="BK172" t="str">
            <v>소비자가</v>
          </cell>
          <cell r="BL172" t="str">
            <v>리스료</v>
          </cell>
          <cell r="BM172" t="str">
            <v>감상비</v>
          </cell>
          <cell r="BN172" t="str">
            <v>차종그룹</v>
          </cell>
          <cell r="BO172" t="str">
            <v>차량크기구분</v>
          </cell>
          <cell r="BP172" t="str">
            <v>인수가율</v>
          </cell>
          <cell r="BQ172" t="str">
            <v>정비등급</v>
          </cell>
          <cell r="BR172" t="str">
            <v>계약SP명</v>
          </cell>
          <cell r="BS172" t="str">
            <v>계약매출조직코드</v>
          </cell>
          <cell r="BT172" t="str">
            <v>계약매출조직팀명</v>
          </cell>
          <cell r="BU172" t="str">
            <v>최초계약시작일</v>
          </cell>
          <cell r="BV172" t="str">
            <v>임직원특약</v>
          </cell>
          <cell r="BW172" t="str">
            <v>운전자범위</v>
          </cell>
          <cell r="BX172" t="str">
            <v>가입일자</v>
          </cell>
          <cell r="BY172" t="str">
            <v>만기일자</v>
          </cell>
          <cell r="BZ172" t="str">
            <v>고객ID</v>
          </cell>
          <cell r="CA172" t="str">
            <v>ERP거래처코드</v>
          </cell>
          <cell r="CB172" t="str">
            <v>고객구분</v>
          </cell>
          <cell r="CC172" t="str">
            <v>사업자번호</v>
          </cell>
          <cell r="CD172" t="str">
            <v>대차서비스</v>
          </cell>
        </row>
        <row r="173">
          <cell r="B173" t="str">
            <v>CH08060100002</v>
          </cell>
          <cell r="C173">
            <v>0</v>
          </cell>
          <cell r="D173" t="str">
            <v>CH08060100002-0</v>
          </cell>
          <cell r="E173" t="str">
            <v>차량</v>
          </cell>
          <cell r="F173" t="str">
            <v>68하8831 2016 말리부 2.0[가솔린] LS 디럭스</v>
          </cell>
          <cell r="G173">
            <v>20160630</v>
          </cell>
          <cell r="H173" t="str">
            <v>68하8831</v>
          </cell>
          <cell r="I173">
            <v>2810019</v>
          </cell>
          <cell r="J173" t="str">
            <v>렌터카_인천지점</v>
          </cell>
          <cell r="K173" t="str">
            <v>준장기</v>
          </cell>
          <cell r="L173" t="str">
            <v>단기</v>
          </cell>
          <cell r="M173" t="str">
            <v>렌터카_인천지점</v>
          </cell>
          <cell r="N173">
            <v>2058</v>
          </cell>
          <cell r="O173">
            <v>17337942</v>
          </cell>
          <cell r="P173">
            <v>-7898024</v>
          </cell>
          <cell r="Q173">
            <v>9439918</v>
          </cell>
          <cell r="R173">
            <v>0</v>
          </cell>
          <cell r="S173">
            <v>1000</v>
          </cell>
          <cell r="T173">
            <v>72</v>
          </cell>
          <cell r="V173">
            <v>5673953</v>
          </cell>
          <cell r="W173">
            <v>0</v>
          </cell>
          <cell r="X173" t="str">
            <v>단기</v>
          </cell>
          <cell r="Y173">
            <v>2016</v>
          </cell>
          <cell r="Z173" t="e">
            <v>#N/A</v>
          </cell>
          <cell r="AA173" t="str">
            <v>등록일자</v>
          </cell>
          <cell r="AB173" t="str">
            <v>제조사명</v>
          </cell>
          <cell r="AC173" t="str">
            <v>차종명</v>
          </cell>
          <cell r="AD173" t="str">
            <v>차정명</v>
          </cell>
          <cell r="AE173" t="str">
            <v>모델명</v>
          </cell>
          <cell r="AF173" t="str">
            <v>표기배기량</v>
          </cell>
          <cell r="AG173" t="str">
            <v>실배기량</v>
          </cell>
          <cell r="AH173" t="str">
            <v>인승</v>
          </cell>
          <cell r="AI173" t="str">
            <v>보험사명</v>
          </cell>
          <cell r="AJ173" t="str">
            <v>보험료</v>
          </cell>
          <cell r="AK173" t="str">
            <v>연령구분</v>
          </cell>
          <cell r="AL173" t="str">
            <v>대인1</v>
          </cell>
          <cell r="AM173" t="str">
            <v>대인2</v>
          </cell>
          <cell r="AN173" t="str">
            <v>대물</v>
          </cell>
          <cell r="AO173" t="str">
            <v>자손</v>
          </cell>
          <cell r="AP173" t="str">
            <v>무보험</v>
          </cell>
          <cell r="AQ173" t="str">
            <v>연료구분</v>
          </cell>
          <cell r="AR173" t="str">
            <v>지점</v>
          </cell>
          <cell r="AS173" t="str">
            <v>등록지</v>
          </cell>
          <cell r="AT173" t="str">
            <v>차량상태</v>
          </cell>
          <cell r="AU173" t="str">
            <v>구매상태</v>
          </cell>
          <cell r="AV173" t="str">
            <v>리스사</v>
          </cell>
          <cell r="AW173" t="str">
            <v>상품명</v>
          </cell>
          <cell r="AX173" t="str">
            <v>상품명2</v>
          </cell>
          <cell r="AY173" t="str">
            <v>출고일자</v>
          </cell>
          <cell r="AZ173" t="str">
            <v>매출조직</v>
          </cell>
          <cell r="BA173" t="str">
            <v>조직명</v>
          </cell>
          <cell r="BB173" t="str">
            <v>고객명</v>
          </cell>
          <cell r="BC173" t="str">
            <v>계약기간</v>
          </cell>
          <cell r="BD173" t="str">
            <v>매출조직코드</v>
          </cell>
          <cell r="BE173" t="str">
            <v>렌탈료</v>
          </cell>
          <cell r="BF173" t="str">
            <v>출금일</v>
          </cell>
          <cell r="BG173" t="str">
            <v>청구일</v>
          </cell>
          <cell r="BH173" t="str">
            <v>최종주행거리</v>
          </cell>
          <cell r="BI173" t="str">
            <v>사고유무</v>
          </cell>
          <cell r="BJ173" t="str">
            <v>취득원가금액</v>
          </cell>
          <cell r="BK173" t="str">
            <v>소비자가</v>
          </cell>
          <cell r="BL173" t="str">
            <v>리스료</v>
          </cell>
          <cell r="BM173" t="str">
            <v>감상비</v>
          </cell>
          <cell r="BN173" t="str">
            <v>차종그룹</v>
          </cell>
          <cell r="BO173" t="str">
            <v>차량크기구분</v>
          </cell>
          <cell r="BP173" t="str">
            <v>인수가율</v>
          </cell>
          <cell r="BQ173" t="str">
            <v>정비등급</v>
          </cell>
          <cell r="BR173" t="str">
            <v>계약SP명</v>
          </cell>
          <cell r="BS173" t="str">
            <v>계약매출조직코드</v>
          </cell>
          <cell r="BT173" t="str">
            <v>계약매출조직팀명</v>
          </cell>
          <cell r="BU173" t="str">
            <v>최초계약시작일</v>
          </cell>
          <cell r="BV173" t="str">
            <v>임직원특약</v>
          </cell>
          <cell r="BW173" t="str">
            <v>운전자범위</v>
          </cell>
          <cell r="BX173" t="str">
            <v>가입일자</v>
          </cell>
          <cell r="BY173" t="str">
            <v>만기일자</v>
          </cell>
          <cell r="BZ173" t="str">
            <v>고객ID</v>
          </cell>
          <cell r="CA173" t="str">
            <v>ERP거래처코드</v>
          </cell>
          <cell r="CB173" t="str">
            <v>고객구분</v>
          </cell>
          <cell r="CC173" t="str">
            <v>사업자번호</v>
          </cell>
          <cell r="CD173" t="str">
            <v>대차서비스</v>
          </cell>
        </row>
        <row r="174">
          <cell r="B174" t="str">
            <v>CH08060100003</v>
          </cell>
          <cell r="C174">
            <v>0</v>
          </cell>
          <cell r="D174" t="str">
            <v>CH08060100003-0</v>
          </cell>
          <cell r="E174" t="str">
            <v>차량</v>
          </cell>
          <cell r="F174" t="str">
            <v>68하8832 2016 말리부 2.0[가솔린] LS 디럭스</v>
          </cell>
          <cell r="G174">
            <v>20160630</v>
          </cell>
          <cell r="H174" t="str">
            <v>68하8832</v>
          </cell>
          <cell r="I174">
            <v>2810012</v>
          </cell>
          <cell r="J174" t="str">
            <v>렌터카_삼성지점</v>
          </cell>
          <cell r="K174" t="str">
            <v>준장기</v>
          </cell>
          <cell r="L174" t="str">
            <v>단기</v>
          </cell>
          <cell r="M174" t="str">
            <v>렌터카_삼성지점</v>
          </cell>
          <cell r="N174">
            <v>2058</v>
          </cell>
          <cell r="O174">
            <v>17337942</v>
          </cell>
          <cell r="P174">
            <v>-8357426</v>
          </cell>
          <cell r="Q174">
            <v>8980516</v>
          </cell>
          <cell r="R174">
            <v>0</v>
          </cell>
          <cell r="S174">
            <v>1000</v>
          </cell>
          <cell r="T174">
            <v>72</v>
          </cell>
          <cell r="V174">
            <v>5673954</v>
          </cell>
          <cell r="W174">
            <v>0</v>
          </cell>
          <cell r="X174" t="str">
            <v>단기</v>
          </cell>
          <cell r="Y174">
            <v>2016</v>
          </cell>
          <cell r="Z174" t="str">
            <v>없음</v>
          </cell>
          <cell r="AA174" t="str">
            <v>등록일자</v>
          </cell>
          <cell r="AB174" t="str">
            <v>제조사명</v>
          </cell>
          <cell r="AC174" t="str">
            <v>차종명</v>
          </cell>
          <cell r="AD174" t="str">
            <v>차정명</v>
          </cell>
          <cell r="AE174" t="str">
            <v>모델명</v>
          </cell>
          <cell r="AF174" t="str">
            <v>표기배기량</v>
          </cell>
          <cell r="AG174" t="str">
            <v>실배기량</v>
          </cell>
          <cell r="AH174" t="str">
            <v>인승</v>
          </cell>
          <cell r="AI174" t="str">
            <v>보험사명</v>
          </cell>
          <cell r="AJ174" t="str">
            <v>보험료</v>
          </cell>
          <cell r="AK174" t="str">
            <v>연령구분</v>
          </cell>
          <cell r="AL174" t="str">
            <v>대인1</v>
          </cell>
          <cell r="AM174" t="str">
            <v>대인2</v>
          </cell>
          <cell r="AN174" t="str">
            <v>대물</v>
          </cell>
          <cell r="AO174" t="str">
            <v>자손</v>
          </cell>
          <cell r="AP174" t="str">
            <v>무보험</v>
          </cell>
          <cell r="AQ174" t="str">
            <v>연료구분</v>
          </cell>
          <cell r="AR174" t="str">
            <v>지점</v>
          </cell>
          <cell r="AS174" t="str">
            <v>등록지</v>
          </cell>
          <cell r="AT174" t="str">
            <v>차량상태</v>
          </cell>
          <cell r="AU174" t="str">
            <v>구매상태</v>
          </cell>
          <cell r="AV174" t="str">
            <v>리스사</v>
          </cell>
          <cell r="AW174" t="str">
            <v>상품명</v>
          </cell>
          <cell r="AX174" t="str">
            <v>상품명2</v>
          </cell>
          <cell r="AY174" t="str">
            <v>출고일자</v>
          </cell>
          <cell r="AZ174" t="str">
            <v>매출조직</v>
          </cell>
          <cell r="BA174" t="str">
            <v>조직명</v>
          </cell>
          <cell r="BB174" t="str">
            <v>고객명</v>
          </cell>
          <cell r="BC174" t="str">
            <v>계약기간</v>
          </cell>
          <cell r="BD174" t="str">
            <v>매출조직코드</v>
          </cell>
          <cell r="BE174" t="str">
            <v>렌탈료</v>
          </cell>
          <cell r="BF174" t="str">
            <v>출금일</v>
          </cell>
          <cell r="BG174" t="str">
            <v>청구일</v>
          </cell>
          <cell r="BH174" t="str">
            <v>최종주행거리</v>
          </cell>
          <cell r="BI174" t="str">
            <v>사고유무</v>
          </cell>
          <cell r="BJ174" t="str">
            <v>취득원가금액</v>
          </cell>
          <cell r="BK174" t="str">
            <v>소비자가</v>
          </cell>
          <cell r="BL174" t="str">
            <v>리스료</v>
          </cell>
          <cell r="BM174" t="str">
            <v>감상비</v>
          </cell>
          <cell r="BN174" t="str">
            <v>차종그룹</v>
          </cell>
          <cell r="BO174" t="str">
            <v>차량크기구분</v>
          </cell>
          <cell r="BP174" t="str">
            <v>인수가율</v>
          </cell>
          <cell r="BQ174" t="str">
            <v>정비등급</v>
          </cell>
          <cell r="BR174" t="str">
            <v>계약SP명</v>
          </cell>
          <cell r="BS174" t="str">
            <v>계약매출조직코드</v>
          </cell>
          <cell r="BT174" t="str">
            <v>계약매출조직팀명</v>
          </cell>
          <cell r="BU174" t="str">
            <v>최초계약시작일</v>
          </cell>
          <cell r="BV174" t="str">
            <v>임직원특약</v>
          </cell>
          <cell r="BW174" t="str">
            <v>운전자범위</v>
          </cell>
          <cell r="BX174" t="str">
            <v>가입일자</v>
          </cell>
          <cell r="BY174" t="str">
            <v>만기일자</v>
          </cell>
          <cell r="BZ174" t="str">
            <v>고객ID</v>
          </cell>
          <cell r="CA174" t="str">
            <v>ERP거래처코드</v>
          </cell>
          <cell r="CB174" t="str">
            <v>고객구분</v>
          </cell>
          <cell r="CC174" t="str">
            <v>사업자번호</v>
          </cell>
          <cell r="CD174" t="str">
            <v>대차서비스</v>
          </cell>
        </row>
        <row r="175">
          <cell r="B175" t="str">
            <v>CH08060100003</v>
          </cell>
          <cell r="C175">
            <v>1</v>
          </cell>
          <cell r="D175" t="str">
            <v>CH08060100003-1</v>
          </cell>
          <cell r="E175" t="str">
            <v>개소세</v>
          </cell>
          <cell r="F175" t="str">
            <v>68하8832 2016 말리부 2.0[가솔린] LS 디럭스 팩 개소세1902</v>
          </cell>
          <cell r="G175">
            <v>20190228</v>
          </cell>
          <cell r="H175" t="str">
            <v>68하8832</v>
          </cell>
          <cell r="I175">
            <v>2810012</v>
          </cell>
          <cell r="J175" t="str">
            <v>렌터카_삼성지점</v>
          </cell>
          <cell r="K175" t="str">
            <v>준장기</v>
          </cell>
          <cell r="L175" t="str">
            <v>단기</v>
          </cell>
          <cell r="M175" t="str">
            <v>렌터카_삼성지점</v>
          </cell>
          <cell r="N175">
            <v>2058</v>
          </cell>
          <cell r="O175">
            <v>239360</v>
          </cell>
          <cell r="P175">
            <v>-36135</v>
          </cell>
          <cell r="Q175">
            <v>203225</v>
          </cell>
          <cell r="R175">
            <v>0</v>
          </cell>
          <cell r="S175">
            <v>1000</v>
          </cell>
          <cell r="T175">
            <v>72</v>
          </cell>
          <cell r="X175" t="str">
            <v>단기</v>
          </cell>
          <cell r="Y175">
            <v>2016</v>
          </cell>
          <cell r="Z175" t="str">
            <v>없음</v>
          </cell>
          <cell r="AA175" t="str">
            <v>등록일자</v>
          </cell>
          <cell r="AB175" t="str">
            <v>제조사명</v>
          </cell>
          <cell r="AC175" t="str">
            <v>차종명</v>
          </cell>
          <cell r="AD175" t="str">
            <v>차정명</v>
          </cell>
          <cell r="AE175" t="str">
            <v>모델명</v>
          </cell>
          <cell r="AF175" t="str">
            <v>표기배기량</v>
          </cell>
          <cell r="AG175" t="str">
            <v>실배기량</v>
          </cell>
          <cell r="AH175" t="str">
            <v>인승</v>
          </cell>
          <cell r="AI175" t="str">
            <v>보험사명</v>
          </cell>
          <cell r="AJ175" t="str">
            <v>보험료</v>
          </cell>
          <cell r="AK175" t="str">
            <v>연령구분</v>
          </cell>
          <cell r="AL175" t="str">
            <v>대인1</v>
          </cell>
          <cell r="AM175" t="str">
            <v>대인2</v>
          </cell>
          <cell r="AN175" t="str">
            <v>대물</v>
          </cell>
          <cell r="AO175" t="str">
            <v>자손</v>
          </cell>
          <cell r="AP175" t="str">
            <v>무보험</v>
          </cell>
          <cell r="AQ175" t="str">
            <v>연료구분</v>
          </cell>
          <cell r="AR175" t="str">
            <v>지점</v>
          </cell>
          <cell r="AS175" t="str">
            <v>등록지</v>
          </cell>
          <cell r="AT175" t="str">
            <v>차량상태</v>
          </cell>
          <cell r="AU175" t="str">
            <v>구매상태</v>
          </cell>
          <cell r="AV175" t="str">
            <v>리스사</v>
          </cell>
          <cell r="AW175" t="str">
            <v>상품명</v>
          </cell>
          <cell r="AX175" t="str">
            <v>상품명2</v>
          </cell>
          <cell r="AY175" t="str">
            <v>출고일자</v>
          </cell>
          <cell r="AZ175" t="str">
            <v>매출조직</v>
          </cell>
          <cell r="BA175" t="str">
            <v>조직명</v>
          </cell>
          <cell r="BB175" t="str">
            <v>고객명</v>
          </cell>
          <cell r="BC175" t="str">
            <v>계약기간</v>
          </cell>
          <cell r="BD175" t="str">
            <v>매출조직코드</v>
          </cell>
          <cell r="BE175" t="str">
            <v>렌탈료</v>
          </cell>
          <cell r="BF175" t="str">
            <v>출금일</v>
          </cell>
          <cell r="BG175" t="str">
            <v>청구일</v>
          </cell>
          <cell r="BH175" t="str">
            <v>최종주행거리</v>
          </cell>
          <cell r="BI175" t="str">
            <v>사고유무</v>
          </cell>
          <cell r="BJ175" t="str">
            <v>취득원가금액</v>
          </cell>
          <cell r="BK175" t="str">
            <v>소비자가</v>
          </cell>
          <cell r="BL175" t="str">
            <v>리스료</v>
          </cell>
          <cell r="BM175" t="str">
            <v>감상비</v>
          </cell>
          <cell r="BN175" t="str">
            <v>차종그룹</v>
          </cell>
          <cell r="BO175" t="str">
            <v>차량크기구분</v>
          </cell>
          <cell r="BP175" t="str">
            <v>인수가율</v>
          </cell>
          <cell r="BQ175" t="str">
            <v>정비등급</v>
          </cell>
          <cell r="BR175" t="str">
            <v>계약SP명</v>
          </cell>
          <cell r="BS175" t="str">
            <v>계약매출조직코드</v>
          </cell>
          <cell r="BT175" t="str">
            <v>계약매출조직팀명</v>
          </cell>
          <cell r="BU175" t="str">
            <v>최초계약시작일</v>
          </cell>
          <cell r="BV175" t="str">
            <v>임직원특약</v>
          </cell>
          <cell r="BW175" t="str">
            <v>운전자범위</v>
          </cell>
          <cell r="BX175" t="str">
            <v>가입일자</v>
          </cell>
          <cell r="BY175" t="str">
            <v>만기일자</v>
          </cell>
          <cell r="BZ175" t="str">
            <v>고객ID</v>
          </cell>
          <cell r="CA175" t="str">
            <v>ERP거래처코드</v>
          </cell>
          <cell r="CB175" t="str">
            <v>고객구분</v>
          </cell>
          <cell r="CC175" t="str">
            <v>사업자번호</v>
          </cell>
          <cell r="CD175" t="str">
            <v>대차서비스</v>
          </cell>
        </row>
        <row r="176">
          <cell r="B176" t="str">
            <v>CH08120400009</v>
          </cell>
          <cell r="C176">
            <v>0</v>
          </cell>
          <cell r="D176" t="str">
            <v>CH08120400009-0</v>
          </cell>
          <cell r="E176" t="str">
            <v>차량</v>
          </cell>
          <cell r="F176" t="str">
            <v>39호8405 ALL NEW MALIBU 1.5 TURBO</v>
          </cell>
          <cell r="G176">
            <v>20160930</v>
          </cell>
          <cell r="H176" t="str">
            <v>39호8405</v>
          </cell>
          <cell r="I176">
            <v>2810025</v>
          </cell>
          <cell r="J176" t="str">
            <v>렌터카_부산지점</v>
          </cell>
          <cell r="K176" t="str">
            <v>준장기</v>
          </cell>
          <cell r="L176" t="str">
            <v>단기</v>
          </cell>
          <cell r="M176" t="str">
            <v>렌터카_광주송정지점</v>
          </cell>
          <cell r="N176">
            <v>2053</v>
          </cell>
          <cell r="O176">
            <v>24504462</v>
          </cell>
          <cell r="P176">
            <v>-10721743</v>
          </cell>
          <cell r="Q176">
            <v>13782719</v>
          </cell>
          <cell r="R176">
            <v>49</v>
          </cell>
          <cell r="S176">
            <v>12007186</v>
          </cell>
          <cell r="T176">
            <v>36</v>
          </cell>
          <cell r="V176">
            <v>5674254</v>
          </cell>
          <cell r="W176">
            <v>0</v>
          </cell>
          <cell r="X176" t="str">
            <v>단기</v>
          </cell>
          <cell r="Y176">
            <v>2016</v>
          </cell>
          <cell r="Z176" t="str">
            <v>광교물류센터</v>
          </cell>
          <cell r="AA176" t="str">
            <v>등록일자</v>
          </cell>
          <cell r="AB176" t="str">
            <v>제조사명</v>
          </cell>
          <cell r="AC176" t="str">
            <v>차종명</v>
          </cell>
          <cell r="AD176" t="str">
            <v>차정명</v>
          </cell>
          <cell r="AE176" t="str">
            <v>모델명</v>
          </cell>
          <cell r="AF176" t="str">
            <v>표기배기량</v>
          </cell>
          <cell r="AG176" t="str">
            <v>실배기량</v>
          </cell>
          <cell r="AH176" t="str">
            <v>인승</v>
          </cell>
          <cell r="AI176" t="str">
            <v>보험사명</v>
          </cell>
          <cell r="AJ176" t="str">
            <v>보험료</v>
          </cell>
          <cell r="AK176" t="str">
            <v>연령구분</v>
          </cell>
          <cell r="AL176" t="str">
            <v>대인1</v>
          </cell>
          <cell r="AM176" t="str">
            <v>대인2</v>
          </cell>
          <cell r="AN176" t="str">
            <v>대물</v>
          </cell>
          <cell r="AO176" t="str">
            <v>자손</v>
          </cell>
          <cell r="AP176" t="str">
            <v>무보험</v>
          </cell>
          <cell r="AQ176" t="str">
            <v>연료구분</v>
          </cell>
          <cell r="AR176" t="str">
            <v>지점</v>
          </cell>
          <cell r="AS176" t="str">
            <v>등록지</v>
          </cell>
          <cell r="AT176" t="str">
            <v>차량상태</v>
          </cell>
          <cell r="AU176" t="str">
            <v>구매상태</v>
          </cell>
          <cell r="AV176" t="str">
            <v>리스사</v>
          </cell>
          <cell r="AW176" t="str">
            <v>상품명</v>
          </cell>
          <cell r="AX176" t="str">
            <v>상품명2</v>
          </cell>
          <cell r="AY176" t="str">
            <v>출고일자</v>
          </cell>
          <cell r="AZ176" t="str">
            <v>매출조직</v>
          </cell>
          <cell r="BA176" t="str">
            <v>조직명</v>
          </cell>
          <cell r="BB176" t="str">
            <v>고객명</v>
          </cell>
          <cell r="BC176" t="str">
            <v>계약기간</v>
          </cell>
          <cell r="BD176" t="str">
            <v>매출조직코드</v>
          </cell>
          <cell r="BE176" t="str">
            <v>렌탈료</v>
          </cell>
          <cell r="BF176" t="str">
            <v>출금일</v>
          </cell>
          <cell r="BG176" t="str">
            <v>청구일</v>
          </cell>
          <cell r="BH176" t="str">
            <v>최종주행거리</v>
          </cell>
          <cell r="BI176" t="str">
            <v>사고유무</v>
          </cell>
          <cell r="BJ176" t="str">
            <v>취득원가금액</v>
          </cell>
          <cell r="BK176" t="str">
            <v>소비자가</v>
          </cell>
          <cell r="BL176" t="str">
            <v>리스료</v>
          </cell>
          <cell r="BM176" t="str">
            <v>감상비</v>
          </cell>
          <cell r="BN176" t="str">
            <v>차종그룹</v>
          </cell>
          <cell r="BO176" t="str">
            <v>차량크기구분</v>
          </cell>
          <cell r="BP176" t="str">
            <v>인수가율</v>
          </cell>
          <cell r="BQ176" t="str">
            <v>정비등급</v>
          </cell>
          <cell r="BR176" t="str">
            <v>계약SP명</v>
          </cell>
          <cell r="BS176" t="str">
            <v>계약매출조직코드</v>
          </cell>
          <cell r="BT176" t="str">
            <v>계약매출조직팀명</v>
          </cell>
          <cell r="BU176" t="str">
            <v>최초계약시작일</v>
          </cell>
          <cell r="BV176" t="str">
            <v>임직원특약</v>
          </cell>
          <cell r="BW176" t="str">
            <v>운전자범위</v>
          </cell>
          <cell r="BX176" t="str">
            <v>가입일자</v>
          </cell>
          <cell r="BY176" t="str">
            <v>만기일자</v>
          </cell>
          <cell r="BZ176" t="str">
            <v>고객ID</v>
          </cell>
          <cell r="CA176" t="str">
            <v>ERP거래처코드</v>
          </cell>
          <cell r="CB176" t="str">
            <v>고객구분</v>
          </cell>
          <cell r="CC176" t="str">
            <v>사업자번호</v>
          </cell>
          <cell r="CD176" t="str">
            <v>대차서비스</v>
          </cell>
        </row>
        <row r="177">
          <cell r="B177" t="str">
            <v>CH08120400009</v>
          </cell>
          <cell r="C177">
            <v>1</v>
          </cell>
          <cell r="D177" t="str">
            <v>CH08120400009-1</v>
          </cell>
          <cell r="E177" t="str">
            <v>개소세</v>
          </cell>
          <cell r="F177" t="str">
            <v>39호8405 ALL NEW MALIBU 1.5 TURBO[가솔린] LT 디럭스 개소세1802</v>
          </cell>
          <cell r="G177">
            <v>20180228</v>
          </cell>
          <cell r="H177" t="str">
            <v>39호8405</v>
          </cell>
          <cell r="I177">
            <v>2810025</v>
          </cell>
          <cell r="J177" t="str">
            <v>렌터카_부산지점</v>
          </cell>
          <cell r="K177" t="str">
            <v>준장기</v>
          </cell>
          <cell r="L177" t="str">
            <v>단기</v>
          </cell>
          <cell r="M177" t="str">
            <v>렌터카_광주송정지점</v>
          </cell>
          <cell r="N177">
            <v>2053</v>
          </cell>
          <cell r="O177">
            <v>1083030</v>
          </cell>
          <cell r="P177">
            <v>-406980</v>
          </cell>
          <cell r="Q177">
            <v>676050</v>
          </cell>
          <cell r="R177">
            <v>49</v>
          </cell>
          <cell r="S177">
            <v>530685</v>
          </cell>
          <cell r="T177">
            <v>36</v>
          </cell>
          <cell r="X177" t="str">
            <v>단기</v>
          </cell>
          <cell r="Y177">
            <v>2016</v>
          </cell>
          <cell r="Z177" t="str">
            <v>광교물류센터</v>
          </cell>
          <cell r="AA177" t="str">
            <v>등록일자</v>
          </cell>
          <cell r="AB177" t="str">
            <v>제조사명</v>
          </cell>
          <cell r="AC177" t="str">
            <v>차종명</v>
          </cell>
          <cell r="AD177" t="str">
            <v>차정명</v>
          </cell>
          <cell r="AE177" t="str">
            <v>모델명</v>
          </cell>
          <cell r="AF177" t="str">
            <v>표기배기량</v>
          </cell>
          <cell r="AG177" t="str">
            <v>실배기량</v>
          </cell>
          <cell r="AH177" t="str">
            <v>인승</v>
          </cell>
          <cell r="AI177" t="str">
            <v>보험사명</v>
          </cell>
          <cell r="AJ177" t="str">
            <v>보험료</v>
          </cell>
          <cell r="AK177" t="str">
            <v>연령구분</v>
          </cell>
          <cell r="AL177" t="str">
            <v>대인1</v>
          </cell>
          <cell r="AM177" t="str">
            <v>대인2</v>
          </cell>
          <cell r="AN177" t="str">
            <v>대물</v>
          </cell>
          <cell r="AO177" t="str">
            <v>자손</v>
          </cell>
          <cell r="AP177" t="str">
            <v>무보험</v>
          </cell>
          <cell r="AQ177" t="str">
            <v>연료구분</v>
          </cell>
          <cell r="AR177" t="str">
            <v>지점</v>
          </cell>
          <cell r="AS177" t="str">
            <v>등록지</v>
          </cell>
          <cell r="AT177" t="str">
            <v>차량상태</v>
          </cell>
          <cell r="AU177" t="str">
            <v>구매상태</v>
          </cell>
          <cell r="AV177" t="str">
            <v>리스사</v>
          </cell>
          <cell r="AW177" t="str">
            <v>상품명</v>
          </cell>
          <cell r="AX177" t="str">
            <v>상품명2</v>
          </cell>
          <cell r="AY177" t="str">
            <v>출고일자</v>
          </cell>
          <cell r="AZ177" t="str">
            <v>매출조직</v>
          </cell>
          <cell r="BA177" t="str">
            <v>조직명</v>
          </cell>
          <cell r="BB177" t="str">
            <v>고객명</v>
          </cell>
          <cell r="BC177" t="str">
            <v>계약기간</v>
          </cell>
          <cell r="BD177" t="str">
            <v>매출조직코드</v>
          </cell>
          <cell r="BE177" t="str">
            <v>렌탈료</v>
          </cell>
          <cell r="BF177" t="str">
            <v>출금일</v>
          </cell>
          <cell r="BG177" t="str">
            <v>청구일</v>
          </cell>
          <cell r="BH177" t="str">
            <v>최종주행거리</v>
          </cell>
          <cell r="BI177" t="str">
            <v>사고유무</v>
          </cell>
          <cell r="BJ177" t="str">
            <v>취득원가금액</v>
          </cell>
          <cell r="BK177" t="str">
            <v>소비자가</v>
          </cell>
          <cell r="BL177" t="str">
            <v>리스료</v>
          </cell>
          <cell r="BM177" t="str">
            <v>감상비</v>
          </cell>
          <cell r="BN177" t="str">
            <v>차종그룹</v>
          </cell>
          <cell r="BO177" t="str">
            <v>차량크기구분</v>
          </cell>
          <cell r="BP177" t="str">
            <v>인수가율</v>
          </cell>
          <cell r="BQ177" t="str">
            <v>정비등급</v>
          </cell>
          <cell r="BR177" t="str">
            <v>계약SP명</v>
          </cell>
          <cell r="BS177" t="str">
            <v>계약매출조직코드</v>
          </cell>
          <cell r="BT177" t="str">
            <v>계약매출조직팀명</v>
          </cell>
          <cell r="BU177" t="str">
            <v>최초계약시작일</v>
          </cell>
          <cell r="BV177" t="str">
            <v>임직원특약</v>
          </cell>
          <cell r="BW177" t="str">
            <v>운전자범위</v>
          </cell>
          <cell r="BX177" t="str">
            <v>가입일자</v>
          </cell>
          <cell r="BY177" t="str">
            <v>만기일자</v>
          </cell>
          <cell r="BZ177" t="str">
            <v>고객ID</v>
          </cell>
          <cell r="CA177" t="str">
            <v>ERP거래처코드</v>
          </cell>
          <cell r="CB177" t="str">
            <v>고객구분</v>
          </cell>
          <cell r="CC177" t="str">
            <v>사업자번호</v>
          </cell>
          <cell r="CD177" t="str">
            <v>대차서비스</v>
          </cell>
        </row>
        <row r="178">
          <cell r="B178" t="str">
            <v>CH08120500006</v>
          </cell>
          <cell r="C178">
            <v>0</v>
          </cell>
          <cell r="D178" t="str">
            <v>CH08120500006-0</v>
          </cell>
          <cell r="E178" t="str">
            <v>차량</v>
          </cell>
          <cell r="F178" t="str">
            <v>39호9392 ALL NEW MALIBU 1.5 TURBO</v>
          </cell>
          <cell r="G178">
            <v>20160930</v>
          </cell>
          <cell r="H178" t="str">
            <v>39호9392</v>
          </cell>
          <cell r="I178">
            <v>2810013</v>
          </cell>
          <cell r="J178" t="str">
            <v>렌터카_영등포지점</v>
          </cell>
          <cell r="K178" t="str">
            <v>준장기</v>
          </cell>
          <cell r="L178" t="str">
            <v>단기</v>
          </cell>
          <cell r="M178" t="str">
            <v>렌터카_영등포지점</v>
          </cell>
          <cell r="N178">
            <v>2054</v>
          </cell>
          <cell r="O178">
            <v>26523916</v>
          </cell>
          <cell r="P178">
            <v>-10027675</v>
          </cell>
          <cell r="Q178">
            <v>16496241</v>
          </cell>
          <cell r="R178">
            <v>41</v>
          </cell>
          <cell r="S178">
            <v>10874806</v>
          </cell>
          <cell r="T178">
            <v>48</v>
          </cell>
          <cell r="V178">
            <v>5674255</v>
          </cell>
          <cell r="W178">
            <v>0</v>
          </cell>
          <cell r="X178" t="str">
            <v>단기</v>
          </cell>
          <cell r="Y178">
            <v>2016</v>
          </cell>
          <cell r="Z178" t="str">
            <v>대여중</v>
          </cell>
          <cell r="AA178" t="str">
            <v>등록일자</v>
          </cell>
          <cell r="AB178" t="str">
            <v>제조사명</v>
          </cell>
          <cell r="AC178" t="str">
            <v>차종명</v>
          </cell>
          <cell r="AD178" t="str">
            <v>차정명</v>
          </cell>
          <cell r="AE178" t="str">
            <v>모델명</v>
          </cell>
          <cell r="AF178" t="str">
            <v>표기배기량</v>
          </cell>
          <cell r="AG178" t="str">
            <v>실배기량</v>
          </cell>
          <cell r="AH178" t="str">
            <v>인승</v>
          </cell>
          <cell r="AI178" t="str">
            <v>보험사명</v>
          </cell>
          <cell r="AJ178" t="str">
            <v>보험료</v>
          </cell>
          <cell r="AK178" t="str">
            <v>연령구분</v>
          </cell>
          <cell r="AL178" t="str">
            <v>대인1</v>
          </cell>
          <cell r="AM178" t="str">
            <v>대인2</v>
          </cell>
          <cell r="AN178" t="str">
            <v>대물</v>
          </cell>
          <cell r="AO178" t="str">
            <v>자손</v>
          </cell>
          <cell r="AP178" t="str">
            <v>무보험</v>
          </cell>
          <cell r="AQ178" t="str">
            <v>연료구분</v>
          </cell>
          <cell r="AR178" t="str">
            <v>지점</v>
          </cell>
          <cell r="AS178" t="str">
            <v>등록지</v>
          </cell>
          <cell r="AT178" t="str">
            <v>차량상태</v>
          </cell>
          <cell r="AU178" t="str">
            <v>구매상태</v>
          </cell>
          <cell r="AV178" t="str">
            <v>리스사</v>
          </cell>
          <cell r="AW178" t="str">
            <v>상품명</v>
          </cell>
          <cell r="AX178" t="str">
            <v>상품명2</v>
          </cell>
          <cell r="AY178" t="str">
            <v>출고일자</v>
          </cell>
          <cell r="AZ178" t="str">
            <v>매출조직</v>
          </cell>
          <cell r="BA178" t="str">
            <v>조직명</v>
          </cell>
          <cell r="BB178" t="str">
            <v>고객명</v>
          </cell>
          <cell r="BC178" t="str">
            <v>계약기간</v>
          </cell>
          <cell r="BD178" t="str">
            <v>매출조직코드</v>
          </cell>
          <cell r="BE178" t="str">
            <v>렌탈료</v>
          </cell>
          <cell r="BF178" t="str">
            <v>출금일</v>
          </cell>
          <cell r="BG178" t="str">
            <v>청구일</v>
          </cell>
          <cell r="BH178" t="str">
            <v>최종주행거리</v>
          </cell>
          <cell r="BI178" t="str">
            <v>사고유무</v>
          </cell>
          <cell r="BJ178" t="str">
            <v>취득원가금액</v>
          </cell>
          <cell r="BK178" t="str">
            <v>소비자가</v>
          </cell>
          <cell r="BL178" t="str">
            <v>리스료</v>
          </cell>
          <cell r="BM178" t="str">
            <v>감상비</v>
          </cell>
          <cell r="BN178" t="str">
            <v>차종그룹</v>
          </cell>
          <cell r="BO178" t="str">
            <v>차량크기구분</v>
          </cell>
          <cell r="BP178" t="str">
            <v>인수가율</v>
          </cell>
          <cell r="BQ178" t="str">
            <v>정비등급</v>
          </cell>
          <cell r="BR178" t="str">
            <v>계약SP명</v>
          </cell>
          <cell r="BS178" t="str">
            <v>계약매출조직코드</v>
          </cell>
          <cell r="BT178" t="str">
            <v>계약매출조직팀명</v>
          </cell>
          <cell r="BU178" t="str">
            <v>최초계약시작일</v>
          </cell>
          <cell r="BV178" t="str">
            <v>임직원특약</v>
          </cell>
          <cell r="BW178" t="str">
            <v>운전자범위</v>
          </cell>
          <cell r="BX178" t="str">
            <v>가입일자</v>
          </cell>
          <cell r="BY178" t="str">
            <v>만기일자</v>
          </cell>
          <cell r="BZ178" t="str">
            <v>고객ID</v>
          </cell>
          <cell r="CA178" t="str">
            <v>ERP거래처코드</v>
          </cell>
          <cell r="CB178" t="str">
            <v>고객구분</v>
          </cell>
          <cell r="CC178" t="str">
            <v>사업자번호</v>
          </cell>
          <cell r="CD178" t="str">
            <v>대차서비스</v>
          </cell>
        </row>
        <row r="179">
          <cell r="B179" t="str">
            <v>CH08120500006</v>
          </cell>
          <cell r="C179">
            <v>1</v>
          </cell>
          <cell r="D179" t="str">
            <v>CH08120500006-1</v>
          </cell>
          <cell r="E179" t="str">
            <v>개소세</v>
          </cell>
          <cell r="F179" t="str">
            <v>39호9392말리부 / 개소세(17 03)</v>
          </cell>
          <cell r="G179">
            <v>20170831</v>
          </cell>
          <cell r="H179" t="str">
            <v>39호9392</v>
          </cell>
          <cell r="I179">
            <v>2810013</v>
          </cell>
          <cell r="J179" t="str">
            <v>렌터카_영등포지점</v>
          </cell>
          <cell r="K179" t="str">
            <v>준장기</v>
          </cell>
          <cell r="L179" t="str">
            <v>단기</v>
          </cell>
          <cell r="M179" t="str">
            <v>렌터카_영등포지점</v>
          </cell>
          <cell r="N179">
            <v>2054</v>
          </cell>
          <cell r="O179">
            <v>1655870</v>
          </cell>
          <cell r="P179">
            <v>-571670</v>
          </cell>
          <cell r="Q179">
            <v>1084200</v>
          </cell>
          <cell r="R179">
            <v>41</v>
          </cell>
          <cell r="S179">
            <v>678907</v>
          </cell>
          <cell r="T179">
            <v>48</v>
          </cell>
          <cell r="V179">
            <v>5674255</v>
          </cell>
          <cell r="W179">
            <v>1</v>
          </cell>
          <cell r="X179" t="str">
            <v>단기</v>
          </cell>
          <cell r="Y179">
            <v>2016</v>
          </cell>
          <cell r="Z179" t="str">
            <v>대여중</v>
          </cell>
          <cell r="AA179" t="str">
            <v>등록일자</v>
          </cell>
          <cell r="AB179" t="str">
            <v>제조사명</v>
          </cell>
          <cell r="AC179" t="str">
            <v>차종명</v>
          </cell>
          <cell r="AD179" t="str">
            <v>차정명</v>
          </cell>
          <cell r="AE179" t="str">
            <v>모델명</v>
          </cell>
          <cell r="AF179" t="str">
            <v>표기배기량</v>
          </cell>
          <cell r="AG179" t="str">
            <v>실배기량</v>
          </cell>
          <cell r="AH179" t="str">
            <v>인승</v>
          </cell>
          <cell r="AI179" t="str">
            <v>보험사명</v>
          </cell>
          <cell r="AJ179" t="str">
            <v>보험료</v>
          </cell>
          <cell r="AK179" t="str">
            <v>연령구분</v>
          </cell>
          <cell r="AL179" t="str">
            <v>대인1</v>
          </cell>
          <cell r="AM179" t="str">
            <v>대인2</v>
          </cell>
          <cell r="AN179" t="str">
            <v>대물</v>
          </cell>
          <cell r="AO179" t="str">
            <v>자손</v>
          </cell>
          <cell r="AP179" t="str">
            <v>무보험</v>
          </cell>
          <cell r="AQ179" t="str">
            <v>연료구분</v>
          </cell>
          <cell r="AR179" t="str">
            <v>지점</v>
          </cell>
          <cell r="AS179" t="str">
            <v>등록지</v>
          </cell>
          <cell r="AT179" t="str">
            <v>차량상태</v>
          </cell>
          <cell r="AU179" t="str">
            <v>구매상태</v>
          </cell>
          <cell r="AV179" t="str">
            <v>리스사</v>
          </cell>
          <cell r="AW179" t="str">
            <v>상품명</v>
          </cell>
          <cell r="AX179" t="str">
            <v>상품명2</v>
          </cell>
          <cell r="AY179" t="str">
            <v>출고일자</v>
          </cell>
          <cell r="AZ179" t="str">
            <v>매출조직</v>
          </cell>
          <cell r="BA179" t="str">
            <v>조직명</v>
          </cell>
          <cell r="BB179" t="str">
            <v>고객명</v>
          </cell>
          <cell r="BC179" t="str">
            <v>계약기간</v>
          </cell>
          <cell r="BD179" t="str">
            <v>매출조직코드</v>
          </cell>
          <cell r="BE179" t="str">
            <v>렌탈료</v>
          </cell>
          <cell r="BF179" t="str">
            <v>출금일</v>
          </cell>
          <cell r="BG179" t="str">
            <v>청구일</v>
          </cell>
          <cell r="BH179" t="str">
            <v>최종주행거리</v>
          </cell>
          <cell r="BI179" t="str">
            <v>사고유무</v>
          </cell>
          <cell r="BJ179" t="str">
            <v>취득원가금액</v>
          </cell>
          <cell r="BK179" t="str">
            <v>소비자가</v>
          </cell>
          <cell r="BL179" t="str">
            <v>리스료</v>
          </cell>
          <cell r="BM179" t="str">
            <v>감상비</v>
          </cell>
          <cell r="BN179" t="str">
            <v>차종그룹</v>
          </cell>
          <cell r="BO179" t="str">
            <v>차량크기구분</v>
          </cell>
          <cell r="BP179" t="str">
            <v>인수가율</v>
          </cell>
          <cell r="BQ179" t="str">
            <v>정비등급</v>
          </cell>
          <cell r="BR179" t="str">
            <v>계약SP명</v>
          </cell>
          <cell r="BS179" t="str">
            <v>계약매출조직코드</v>
          </cell>
          <cell r="BT179" t="str">
            <v>계약매출조직팀명</v>
          </cell>
          <cell r="BU179" t="str">
            <v>최초계약시작일</v>
          </cell>
          <cell r="BV179" t="str">
            <v>임직원특약</v>
          </cell>
          <cell r="BW179" t="str">
            <v>운전자범위</v>
          </cell>
          <cell r="BX179" t="str">
            <v>가입일자</v>
          </cell>
          <cell r="BY179" t="str">
            <v>만기일자</v>
          </cell>
          <cell r="BZ179" t="str">
            <v>고객ID</v>
          </cell>
          <cell r="CA179" t="str">
            <v>ERP거래처코드</v>
          </cell>
          <cell r="CB179" t="str">
            <v>고객구분</v>
          </cell>
          <cell r="CC179" t="str">
            <v>사업자번호</v>
          </cell>
          <cell r="CD179" t="str">
            <v>대차서비스</v>
          </cell>
        </row>
        <row r="180">
          <cell r="B180" t="str">
            <v>CH08120600003</v>
          </cell>
          <cell r="C180">
            <v>0</v>
          </cell>
          <cell r="D180" t="str">
            <v>CH08120600003-0</v>
          </cell>
          <cell r="E180" t="str">
            <v>차량</v>
          </cell>
          <cell r="F180" t="str">
            <v>39호2305 ALL NEW MALIBU 1.5 TURBO</v>
          </cell>
          <cell r="G180">
            <v>20160630</v>
          </cell>
          <cell r="H180" t="str">
            <v>39호2305</v>
          </cell>
          <cell r="I180">
            <v>2810020</v>
          </cell>
          <cell r="J180" t="str">
            <v>렌터카_원주지점</v>
          </cell>
          <cell r="K180" t="str">
            <v>준장기</v>
          </cell>
          <cell r="L180" t="str">
            <v>단기</v>
          </cell>
          <cell r="M180" t="str">
            <v>렌터카_원주지점</v>
          </cell>
          <cell r="N180">
            <v>2053</v>
          </cell>
          <cell r="O180">
            <v>27334591</v>
          </cell>
          <cell r="P180">
            <v>-13140470</v>
          </cell>
          <cell r="Q180">
            <v>14194121</v>
          </cell>
          <cell r="R180">
            <v>49</v>
          </cell>
          <cell r="S180">
            <v>13393950</v>
          </cell>
          <cell r="T180">
            <v>36</v>
          </cell>
          <cell r="V180">
            <v>5673956</v>
          </cell>
          <cell r="W180">
            <v>0</v>
          </cell>
          <cell r="X180" t="str">
            <v>단기</v>
          </cell>
          <cell r="Y180">
            <v>2016</v>
          </cell>
          <cell r="Z180" t="str">
            <v>대여중</v>
          </cell>
          <cell r="AA180" t="str">
            <v>등록일자</v>
          </cell>
          <cell r="AB180" t="str">
            <v>제조사명</v>
          </cell>
          <cell r="AC180" t="str">
            <v>차종명</v>
          </cell>
          <cell r="AD180" t="str">
            <v>차정명</v>
          </cell>
          <cell r="AE180" t="str">
            <v>모델명</v>
          </cell>
          <cell r="AF180" t="str">
            <v>표기배기량</v>
          </cell>
          <cell r="AG180" t="str">
            <v>실배기량</v>
          </cell>
          <cell r="AH180" t="str">
            <v>인승</v>
          </cell>
          <cell r="AI180" t="str">
            <v>보험사명</v>
          </cell>
          <cell r="AJ180" t="str">
            <v>보험료</v>
          </cell>
          <cell r="AK180" t="str">
            <v>연령구분</v>
          </cell>
          <cell r="AL180" t="str">
            <v>대인1</v>
          </cell>
          <cell r="AM180" t="str">
            <v>대인2</v>
          </cell>
          <cell r="AN180" t="str">
            <v>대물</v>
          </cell>
          <cell r="AO180" t="str">
            <v>자손</v>
          </cell>
          <cell r="AP180" t="str">
            <v>무보험</v>
          </cell>
          <cell r="AQ180" t="str">
            <v>연료구분</v>
          </cell>
          <cell r="AR180" t="str">
            <v>지점</v>
          </cell>
          <cell r="AS180" t="str">
            <v>등록지</v>
          </cell>
          <cell r="AT180" t="str">
            <v>차량상태</v>
          </cell>
          <cell r="AU180" t="str">
            <v>구매상태</v>
          </cell>
          <cell r="AV180" t="str">
            <v>리스사</v>
          </cell>
          <cell r="AW180" t="str">
            <v>상품명</v>
          </cell>
          <cell r="AX180" t="str">
            <v>상품명2</v>
          </cell>
          <cell r="AY180" t="str">
            <v>출고일자</v>
          </cell>
          <cell r="AZ180" t="str">
            <v>매출조직</v>
          </cell>
          <cell r="BA180" t="str">
            <v>조직명</v>
          </cell>
          <cell r="BB180" t="str">
            <v>고객명</v>
          </cell>
          <cell r="BC180" t="str">
            <v>계약기간</v>
          </cell>
          <cell r="BD180" t="str">
            <v>매출조직코드</v>
          </cell>
          <cell r="BE180" t="str">
            <v>렌탈료</v>
          </cell>
          <cell r="BF180" t="str">
            <v>출금일</v>
          </cell>
          <cell r="BG180" t="str">
            <v>청구일</v>
          </cell>
          <cell r="BH180" t="str">
            <v>최종주행거리</v>
          </cell>
          <cell r="BI180" t="str">
            <v>사고유무</v>
          </cell>
          <cell r="BJ180" t="str">
            <v>취득원가금액</v>
          </cell>
          <cell r="BK180" t="str">
            <v>소비자가</v>
          </cell>
          <cell r="BL180" t="str">
            <v>리스료</v>
          </cell>
          <cell r="BM180" t="str">
            <v>감상비</v>
          </cell>
          <cell r="BN180" t="str">
            <v>차종그룹</v>
          </cell>
          <cell r="BO180" t="str">
            <v>차량크기구분</v>
          </cell>
          <cell r="BP180" t="str">
            <v>인수가율</v>
          </cell>
          <cell r="BQ180" t="str">
            <v>정비등급</v>
          </cell>
          <cell r="BR180" t="str">
            <v>계약SP명</v>
          </cell>
          <cell r="BS180" t="str">
            <v>계약매출조직코드</v>
          </cell>
          <cell r="BT180" t="str">
            <v>계약매출조직팀명</v>
          </cell>
          <cell r="BU180" t="str">
            <v>최초계약시작일</v>
          </cell>
          <cell r="BV180" t="str">
            <v>임직원특약</v>
          </cell>
          <cell r="BW180" t="str">
            <v>운전자범위</v>
          </cell>
          <cell r="BX180" t="str">
            <v>가입일자</v>
          </cell>
          <cell r="BY180" t="str">
            <v>만기일자</v>
          </cell>
          <cell r="BZ180" t="str">
            <v>고객ID</v>
          </cell>
          <cell r="CA180" t="str">
            <v>ERP거래처코드</v>
          </cell>
          <cell r="CB180" t="str">
            <v>고객구분</v>
          </cell>
          <cell r="CC180" t="str">
            <v>사업자번호</v>
          </cell>
          <cell r="CD180" t="str">
            <v>대차서비스</v>
          </cell>
        </row>
        <row r="181">
          <cell r="B181" t="str">
            <v>CH08120600003</v>
          </cell>
          <cell r="C181">
            <v>1</v>
          </cell>
          <cell r="D181" t="str">
            <v>CH08120600003-1</v>
          </cell>
          <cell r="E181" t="str">
            <v>개소세</v>
          </cell>
          <cell r="F181" t="str">
            <v>39호2305말리부/ 개소세(17 39)</v>
          </cell>
          <cell r="G181">
            <v>20161128</v>
          </cell>
          <cell r="H181" t="str">
            <v>39호2305</v>
          </cell>
          <cell r="I181">
            <v>2810020</v>
          </cell>
          <cell r="J181" t="str">
            <v>렌터카_원주지점</v>
          </cell>
          <cell r="K181" t="str">
            <v>준장기</v>
          </cell>
          <cell r="L181" t="str">
            <v>단기</v>
          </cell>
          <cell r="M181" t="str">
            <v>렌터카_원주지점</v>
          </cell>
          <cell r="N181">
            <v>2053</v>
          </cell>
          <cell r="O181">
            <v>1194590</v>
          </cell>
          <cell r="P181">
            <v>-472009</v>
          </cell>
          <cell r="Q181">
            <v>722581</v>
          </cell>
          <cell r="R181">
            <v>49</v>
          </cell>
          <cell r="S181">
            <v>585349</v>
          </cell>
          <cell r="T181">
            <v>36</v>
          </cell>
          <cell r="V181">
            <v>5673956</v>
          </cell>
          <cell r="W181">
            <v>1</v>
          </cell>
          <cell r="X181" t="str">
            <v>단기</v>
          </cell>
          <cell r="Y181">
            <v>2016</v>
          </cell>
          <cell r="Z181" t="str">
            <v>대여중</v>
          </cell>
          <cell r="AA181" t="str">
            <v>등록일자</v>
          </cell>
          <cell r="AB181" t="str">
            <v>제조사명</v>
          </cell>
          <cell r="AC181" t="str">
            <v>차종명</v>
          </cell>
          <cell r="AD181" t="str">
            <v>차정명</v>
          </cell>
          <cell r="AE181" t="str">
            <v>모델명</v>
          </cell>
          <cell r="AF181" t="str">
            <v>표기배기량</v>
          </cell>
          <cell r="AG181" t="str">
            <v>실배기량</v>
          </cell>
          <cell r="AH181" t="str">
            <v>인승</v>
          </cell>
          <cell r="AI181" t="str">
            <v>보험사명</v>
          </cell>
          <cell r="AJ181" t="str">
            <v>보험료</v>
          </cell>
          <cell r="AK181" t="str">
            <v>연령구분</v>
          </cell>
          <cell r="AL181" t="str">
            <v>대인1</v>
          </cell>
          <cell r="AM181" t="str">
            <v>대인2</v>
          </cell>
          <cell r="AN181" t="str">
            <v>대물</v>
          </cell>
          <cell r="AO181" t="str">
            <v>자손</v>
          </cell>
          <cell r="AP181" t="str">
            <v>무보험</v>
          </cell>
          <cell r="AQ181" t="str">
            <v>연료구분</v>
          </cell>
          <cell r="AR181" t="str">
            <v>지점</v>
          </cell>
          <cell r="AS181" t="str">
            <v>등록지</v>
          </cell>
          <cell r="AT181" t="str">
            <v>차량상태</v>
          </cell>
          <cell r="AU181" t="str">
            <v>구매상태</v>
          </cell>
          <cell r="AV181" t="str">
            <v>리스사</v>
          </cell>
          <cell r="AW181" t="str">
            <v>상품명</v>
          </cell>
          <cell r="AX181" t="str">
            <v>상품명2</v>
          </cell>
          <cell r="AY181" t="str">
            <v>출고일자</v>
          </cell>
          <cell r="AZ181" t="str">
            <v>매출조직</v>
          </cell>
          <cell r="BA181" t="str">
            <v>조직명</v>
          </cell>
          <cell r="BB181" t="str">
            <v>고객명</v>
          </cell>
          <cell r="BC181" t="str">
            <v>계약기간</v>
          </cell>
          <cell r="BD181" t="str">
            <v>매출조직코드</v>
          </cell>
          <cell r="BE181" t="str">
            <v>렌탈료</v>
          </cell>
          <cell r="BF181" t="str">
            <v>출금일</v>
          </cell>
          <cell r="BG181" t="str">
            <v>청구일</v>
          </cell>
          <cell r="BH181" t="str">
            <v>최종주행거리</v>
          </cell>
          <cell r="BI181" t="str">
            <v>사고유무</v>
          </cell>
          <cell r="BJ181" t="str">
            <v>취득원가금액</v>
          </cell>
          <cell r="BK181" t="str">
            <v>소비자가</v>
          </cell>
          <cell r="BL181" t="str">
            <v>리스료</v>
          </cell>
          <cell r="BM181" t="str">
            <v>감상비</v>
          </cell>
          <cell r="BN181" t="str">
            <v>차종그룹</v>
          </cell>
          <cell r="BO181" t="str">
            <v>차량크기구분</v>
          </cell>
          <cell r="BP181" t="str">
            <v>인수가율</v>
          </cell>
          <cell r="BQ181" t="str">
            <v>정비등급</v>
          </cell>
          <cell r="BR181" t="str">
            <v>계약SP명</v>
          </cell>
          <cell r="BS181" t="str">
            <v>계약매출조직코드</v>
          </cell>
          <cell r="BT181" t="str">
            <v>계약매출조직팀명</v>
          </cell>
          <cell r="BU181" t="str">
            <v>최초계약시작일</v>
          </cell>
          <cell r="BV181" t="str">
            <v>임직원특약</v>
          </cell>
          <cell r="BW181" t="str">
            <v>운전자범위</v>
          </cell>
          <cell r="BX181" t="str">
            <v>가입일자</v>
          </cell>
          <cell r="BY181" t="str">
            <v>만기일자</v>
          </cell>
          <cell r="BZ181" t="str">
            <v>고객ID</v>
          </cell>
          <cell r="CA181" t="str">
            <v>ERP거래처코드</v>
          </cell>
          <cell r="CB181" t="str">
            <v>고객구분</v>
          </cell>
          <cell r="CC181" t="str">
            <v>사업자번호</v>
          </cell>
          <cell r="CD181" t="str">
            <v>대차서비스</v>
          </cell>
        </row>
        <row r="182">
          <cell r="B182" t="str">
            <v>CH08120600004</v>
          </cell>
          <cell r="C182">
            <v>0</v>
          </cell>
          <cell r="D182" t="str">
            <v>CH08120600004-0</v>
          </cell>
          <cell r="E182" t="str">
            <v>차량</v>
          </cell>
          <cell r="F182" t="str">
            <v>39호1984 ALL NEW MALIBU 1.5 TURBO</v>
          </cell>
          <cell r="G182">
            <v>20160630</v>
          </cell>
          <cell r="H182" t="str">
            <v>39호1984</v>
          </cell>
          <cell r="I182">
            <v>2810019</v>
          </cell>
          <cell r="J182" t="str">
            <v>렌터카_인천지점</v>
          </cell>
          <cell r="K182" t="str">
            <v>준장기</v>
          </cell>
          <cell r="L182" t="str">
            <v>단기</v>
          </cell>
          <cell r="M182" t="str">
            <v>렌터카_인천지점</v>
          </cell>
          <cell r="N182">
            <v>2053</v>
          </cell>
          <cell r="O182">
            <v>27334591</v>
          </cell>
          <cell r="P182">
            <v>-13140470</v>
          </cell>
          <cell r="Q182">
            <v>14194121</v>
          </cell>
          <cell r="R182">
            <v>49</v>
          </cell>
          <cell r="S182">
            <v>13393950</v>
          </cell>
          <cell r="T182">
            <v>36</v>
          </cell>
          <cell r="V182">
            <v>5673957</v>
          </cell>
          <cell r="W182">
            <v>0</v>
          </cell>
          <cell r="X182" t="str">
            <v>단기</v>
          </cell>
          <cell r="Y182">
            <v>2016</v>
          </cell>
          <cell r="Z182" t="str">
            <v>대여중</v>
          </cell>
          <cell r="AA182" t="str">
            <v>등록일자</v>
          </cell>
          <cell r="AB182" t="str">
            <v>제조사명</v>
          </cell>
          <cell r="AC182" t="str">
            <v>차종명</v>
          </cell>
          <cell r="AD182" t="str">
            <v>차정명</v>
          </cell>
          <cell r="AE182" t="str">
            <v>모델명</v>
          </cell>
          <cell r="AF182" t="str">
            <v>표기배기량</v>
          </cell>
          <cell r="AG182" t="str">
            <v>실배기량</v>
          </cell>
          <cell r="AH182" t="str">
            <v>인승</v>
          </cell>
          <cell r="AI182" t="str">
            <v>보험사명</v>
          </cell>
          <cell r="AJ182" t="str">
            <v>보험료</v>
          </cell>
          <cell r="AK182" t="str">
            <v>연령구분</v>
          </cell>
          <cell r="AL182" t="str">
            <v>대인1</v>
          </cell>
          <cell r="AM182" t="str">
            <v>대인2</v>
          </cell>
          <cell r="AN182" t="str">
            <v>대물</v>
          </cell>
          <cell r="AO182" t="str">
            <v>자손</v>
          </cell>
          <cell r="AP182" t="str">
            <v>무보험</v>
          </cell>
          <cell r="AQ182" t="str">
            <v>연료구분</v>
          </cell>
          <cell r="AR182" t="str">
            <v>지점</v>
          </cell>
          <cell r="AS182" t="str">
            <v>등록지</v>
          </cell>
          <cell r="AT182" t="str">
            <v>차량상태</v>
          </cell>
          <cell r="AU182" t="str">
            <v>구매상태</v>
          </cell>
          <cell r="AV182" t="str">
            <v>리스사</v>
          </cell>
          <cell r="AW182" t="str">
            <v>상품명</v>
          </cell>
          <cell r="AX182" t="str">
            <v>상품명2</v>
          </cell>
          <cell r="AY182" t="str">
            <v>출고일자</v>
          </cell>
          <cell r="AZ182" t="str">
            <v>매출조직</v>
          </cell>
          <cell r="BA182" t="str">
            <v>조직명</v>
          </cell>
          <cell r="BB182" t="str">
            <v>고객명</v>
          </cell>
          <cell r="BC182" t="str">
            <v>계약기간</v>
          </cell>
          <cell r="BD182" t="str">
            <v>매출조직코드</v>
          </cell>
          <cell r="BE182" t="str">
            <v>렌탈료</v>
          </cell>
          <cell r="BF182" t="str">
            <v>출금일</v>
          </cell>
          <cell r="BG182" t="str">
            <v>청구일</v>
          </cell>
          <cell r="BH182" t="str">
            <v>최종주행거리</v>
          </cell>
          <cell r="BI182" t="str">
            <v>사고유무</v>
          </cell>
          <cell r="BJ182" t="str">
            <v>취득원가금액</v>
          </cell>
          <cell r="BK182" t="str">
            <v>소비자가</v>
          </cell>
          <cell r="BL182" t="str">
            <v>리스료</v>
          </cell>
          <cell r="BM182" t="str">
            <v>감상비</v>
          </cell>
          <cell r="BN182" t="str">
            <v>차종그룹</v>
          </cell>
          <cell r="BO182" t="str">
            <v>차량크기구분</v>
          </cell>
          <cell r="BP182" t="str">
            <v>인수가율</v>
          </cell>
          <cell r="BQ182" t="str">
            <v>정비등급</v>
          </cell>
          <cell r="BR182" t="str">
            <v>계약SP명</v>
          </cell>
          <cell r="BS182" t="str">
            <v>계약매출조직코드</v>
          </cell>
          <cell r="BT182" t="str">
            <v>계약매출조직팀명</v>
          </cell>
          <cell r="BU182" t="str">
            <v>최초계약시작일</v>
          </cell>
          <cell r="BV182" t="str">
            <v>임직원특약</v>
          </cell>
          <cell r="BW182" t="str">
            <v>운전자범위</v>
          </cell>
          <cell r="BX182" t="str">
            <v>가입일자</v>
          </cell>
          <cell r="BY182" t="str">
            <v>만기일자</v>
          </cell>
          <cell r="BZ182" t="str">
            <v>고객ID</v>
          </cell>
          <cell r="CA182" t="str">
            <v>ERP거래처코드</v>
          </cell>
          <cell r="CB182" t="str">
            <v>고객구분</v>
          </cell>
          <cell r="CC182" t="str">
            <v>사업자번호</v>
          </cell>
          <cell r="CD182" t="str">
            <v>대차서비스</v>
          </cell>
        </row>
        <row r="183">
          <cell r="B183" t="str">
            <v>CH08120600004</v>
          </cell>
          <cell r="C183">
            <v>1</v>
          </cell>
          <cell r="D183" t="str">
            <v>CH08120600004-1</v>
          </cell>
          <cell r="E183" t="str">
            <v>개소세</v>
          </cell>
          <cell r="F183" t="str">
            <v>39호1984말리부/ 개소세(17 40)</v>
          </cell>
          <cell r="G183">
            <v>20161124</v>
          </cell>
          <cell r="H183" t="str">
            <v>39호1984</v>
          </cell>
          <cell r="I183">
            <v>2810019</v>
          </cell>
          <cell r="J183" t="str">
            <v>렌터카_인천지점</v>
          </cell>
          <cell r="K183" t="str">
            <v>준장기</v>
          </cell>
          <cell r="L183" t="str">
            <v>단기</v>
          </cell>
          <cell r="M183" t="str">
            <v>렌터카_인천지점</v>
          </cell>
          <cell r="N183">
            <v>2053</v>
          </cell>
          <cell r="O183">
            <v>1194590</v>
          </cell>
          <cell r="P183">
            <v>-472009</v>
          </cell>
          <cell r="Q183">
            <v>722581</v>
          </cell>
          <cell r="R183">
            <v>49</v>
          </cell>
          <cell r="S183">
            <v>585349</v>
          </cell>
          <cell r="T183">
            <v>36</v>
          </cell>
          <cell r="V183">
            <v>5673957</v>
          </cell>
          <cell r="W183">
            <v>1</v>
          </cell>
          <cell r="X183" t="str">
            <v>단기</v>
          </cell>
          <cell r="Y183">
            <v>2016</v>
          </cell>
          <cell r="Z183" t="str">
            <v>대여중</v>
          </cell>
          <cell r="AA183" t="str">
            <v>등록일자</v>
          </cell>
          <cell r="AB183" t="str">
            <v>제조사명</v>
          </cell>
          <cell r="AC183" t="str">
            <v>차종명</v>
          </cell>
          <cell r="AD183" t="str">
            <v>차정명</v>
          </cell>
          <cell r="AE183" t="str">
            <v>모델명</v>
          </cell>
          <cell r="AF183" t="str">
            <v>표기배기량</v>
          </cell>
          <cell r="AG183" t="str">
            <v>실배기량</v>
          </cell>
          <cell r="AH183" t="str">
            <v>인승</v>
          </cell>
          <cell r="AI183" t="str">
            <v>보험사명</v>
          </cell>
          <cell r="AJ183" t="str">
            <v>보험료</v>
          </cell>
          <cell r="AK183" t="str">
            <v>연령구분</v>
          </cell>
          <cell r="AL183" t="str">
            <v>대인1</v>
          </cell>
          <cell r="AM183" t="str">
            <v>대인2</v>
          </cell>
          <cell r="AN183" t="str">
            <v>대물</v>
          </cell>
          <cell r="AO183" t="str">
            <v>자손</v>
          </cell>
          <cell r="AP183" t="str">
            <v>무보험</v>
          </cell>
          <cell r="AQ183" t="str">
            <v>연료구분</v>
          </cell>
          <cell r="AR183" t="str">
            <v>지점</v>
          </cell>
          <cell r="AS183" t="str">
            <v>등록지</v>
          </cell>
          <cell r="AT183" t="str">
            <v>차량상태</v>
          </cell>
          <cell r="AU183" t="str">
            <v>구매상태</v>
          </cell>
          <cell r="AV183" t="str">
            <v>리스사</v>
          </cell>
          <cell r="AW183" t="str">
            <v>상품명</v>
          </cell>
          <cell r="AX183" t="str">
            <v>상품명2</v>
          </cell>
          <cell r="AY183" t="str">
            <v>출고일자</v>
          </cell>
          <cell r="AZ183" t="str">
            <v>매출조직</v>
          </cell>
          <cell r="BA183" t="str">
            <v>조직명</v>
          </cell>
          <cell r="BB183" t="str">
            <v>고객명</v>
          </cell>
          <cell r="BC183" t="str">
            <v>계약기간</v>
          </cell>
          <cell r="BD183" t="str">
            <v>매출조직코드</v>
          </cell>
          <cell r="BE183" t="str">
            <v>렌탈료</v>
          </cell>
          <cell r="BF183" t="str">
            <v>출금일</v>
          </cell>
          <cell r="BG183" t="str">
            <v>청구일</v>
          </cell>
          <cell r="BH183" t="str">
            <v>최종주행거리</v>
          </cell>
          <cell r="BI183" t="str">
            <v>사고유무</v>
          </cell>
          <cell r="BJ183" t="str">
            <v>취득원가금액</v>
          </cell>
          <cell r="BK183" t="str">
            <v>소비자가</v>
          </cell>
          <cell r="BL183" t="str">
            <v>리스료</v>
          </cell>
          <cell r="BM183" t="str">
            <v>감상비</v>
          </cell>
          <cell r="BN183" t="str">
            <v>차종그룹</v>
          </cell>
          <cell r="BO183" t="str">
            <v>차량크기구분</v>
          </cell>
          <cell r="BP183" t="str">
            <v>인수가율</v>
          </cell>
          <cell r="BQ183" t="str">
            <v>정비등급</v>
          </cell>
          <cell r="BR183" t="str">
            <v>계약SP명</v>
          </cell>
          <cell r="BS183" t="str">
            <v>계약매출조직코드</v>
          </cell>
          <cell r="BT183" t="str">
            <v>계약매출조직팀명</v>
          </cell>
          <cell r="BU183" t="str">
            <v>최초계약시작일</v>
          </cell>
          <cell r="BV183" t="str">
            <v>임직원특약</v>
          </cell>
          <cell r="BW183" t="str">
            <v>운전자범위</v>
          </cell>
          <cell r="BX183" t="str">
            <v>가입일자</v>
          </cell>
          <cell r="BY183" t="str">
            <v>만기일자</v>
          </cell>
          <cell r="BZ183" t="str">
            <v>고객ID</v>
          </cell>
          <cell r="CA183" t="str">
            <v>ERP거래처코드</v>
          </cell>
          <cell r="CB183" t="str">
            <v>고객구분</v>
          </cell>
          <cell r="CC183" t="str">
            <v>사업자번호</v>
          </cell>
          <cell r="CD183" t="str">
            <v>대차서비스</v>
          </cell>
        </row>
        <row r="184">
          <cell r="B184" t="str">
            <v>CH08120600005</v>
          </cell>
          <cell r="C184">
            <v>0</v>
          </cell>
          <cell r="D184" t="str">
            <v>CH08120600005-0</v>
          </cell>
          <cell r="E184" t="str">
            <v>차량</v>
          </cell>
          <cell r="F184" t="str">
            <v>39호1985 ALL NEW MALIBU 1.5 TURBO</v>
          </cell>
          <cell r="G184">
            <v>20160630</v>
          </cell>
          <cell r="H184" t="str">
            <v>39호1985</v>
          </cell>
          <cell r="I184">
            <v>2810079</v>
          </cell>
          <cell r="J184" t="str">
            <v>렌터카_금산지점</v>
          </cell>
          <cell r="K184" t="str">
            <v>준장기</v>
          </cell>
          <cell r="L184" t="str">
            <v>단기</v>
          </cell>
          <cell r="M184" t="str">
            <v>렌터카_삼성지점</v>
          </cell>
          <cell r="N184">
            <v>2053</v>
          </cell>
          <cell r="O184">
            <v>27334591</v>
          </cell>
          <cell r="P184">
            <v>-13140470</v>
          </cell>
          <cell r="Q184">
            <v>14194121</v>
          </cell>
          <cell r="R184">
            <v>49</v>
          </cell>
          <cell r="S184">
            <v>13393950</v>
          </cell>
          <cell r="T184">
            <v>36</v>
          </cell>
          <cell r="V184">
            <v>5673958</v>
          </cell>
          <cell r="W184">
            <v>0</v>
          </cell>
          <cell r="X184" t="str">
            <v>단기</v>
          </cell>
          <cell r="Y184">
            <v>2016</v>
          </cell>
          <cell r="Z184" t="str">
            <v>금산물류센터</v>
          </cell>
          <cell r="AA184" t="str">
            <v>등록일자</v>
          </cell>
          <cell r="AB184" t="str">
            <v>제조사명</v>
          </cell>
          <cell r="AC184" t="str">
            <v>차종명</v>
          </cell>
          <cell r="AD184" t="str">
            <v>차정명</v>
          </cell>
          <cell r="AE184" t="str">
            <v>모델명</v>
          </cell>
          <cell r="AF184" t="str">
            <v>표기배기량</v>
          </cell>
          <cell r="AG184" t="str">
            <v>실배기량</v>
          </cell>
          <cell r="AH184" t="str">
            <v>인승</v>
          </cell>
          <cell r="AI184" t="str">
            <v>보험사명</v>
          </cell>
          <cell r="AJ184" t="str">
            <v>보험료</v>
          </cell>
          <cell r="AK184" t="str">
            <v>연령구분</v>
          </cell>
          <cell r="AL184" t="str">
            <v>대인1</v>
          </cell>
          <cell r="AM184" t="str">
            <v>대인2</v>
          </cell>
          <cell r="AN184" t="str">
            <v>대물</v>
          </cell>
          <cell r="AO184" t="str">
            <v>자손</v>
          </cell>
          <cell r="AP184" t="str">
            <v>무보험</v>
          </cell>
          <cell r="AQ184" t="str">
            <v>연료구분</v>
          </cell>
          <cell r="AR184" t="str">
            <v>지점</v>
          </cell>
          <cell r="AS184" t="str">
            <v>등록지</v>
          </cell>
          <cell r="AT184" t="str">
            <v>차량상태</v>
          </cell>
          <cell r="AU184" t="str">
            <v>구매상태</v>
          </cell>
          <cell r="AV184" t="str">
            <v>리스사</v>
          </cell>
          <cell r="AW184" t="str">
            <v>상품명</v>
          </cell>
          <cell r="AX184" t="str">
            <v>상품명2</v>
          </cell>
          <cell r="AY184" t="str">
            <v>출고일자</v>
          </cell>
          <cell r="AZ184" t="str">
            <v>매출조직</v>
          </cell>
          <cell r="BA184" t="str">
            <v>조직명</v>
          </cell>
          <cell r="BB184" t="str">
            <v>고객명</v>
          </cell>
          <cell r="BC184" t="str">
            <v>계약기간</v>
          </cell>
          <cell r="BD184" t="str">
            <v>매출조직코드</v>
          </cell>
          <cell r="BE184" t="str">
            <v>렌탈료</v>
          </cell>
          <cell r="BF184" t="str">
            <v>출금일</v>
          </cell>
          <cell r="BG184" t="str">
            <v>청구일</v>
          </cell>
          <cell r="BH184" t="str">
            <v>최종주행거리</v>
          </cell>
          <cell r="BI184" t="str">
            <v>사고유무</v>
          </cell>
          <cell r="BJ184" t="str">
            <v>취득원가금액</v>
          </cell>
          <cell r="BK184" t="str">
            <v>소비자가</v>
          </cell>
          <cell r="BL184" t="str">
            <v>리스료</v>
          </cell>
          <cell r="BM184" t="str">
            <v>감상비</v>
          </cell>
          <cell r="BN184" t="str">
            <v>차종그룹</v>
          </cell>
          <cell r="BO184" t="str">
            <v>차량크기구분</v>
          </cell>
          <cell r="BP184" t="str">
            <v>인수가율</v>
          </cell>
          <cell r="BQ184" t="str">
            <v>정비등급</v>
          </cell>
          <cell r="BR184" t="str">
            <v>계약SP명</v>
          </cell>
          <cell r="BS184" t="str">
            <v>계약매출조직코드</v>
          </cell>
          <cell r="BT184" t="str">
            <v>계약매출조직팀명</v>
          </cell>
          <cell r="BU184" t="str">
            <v>최초계약시작일</v>
          </cell>
          <cell r="BV184" t="str">
            <v>임직원특약</v>
          </cell>
          <cell r="BW184" t="str">
            <v>운전자범위</v>
          </cell>
          <cell r="BX184" t="str">
            <v>가입일자</v>
          </cell>
          <cell r="BY184" t="str">
            <v>만기일자</v>
          </cell>
          <cell r="BZ184" t="str">
            <v>고객ID</v>
          </cell>
          <cell r="CA184" t="str">
            <v>ERP거래처코드</v>
          </cell>
          <cell r="CB184" t="str">
            <v>고객구분</v>
          </cell>
          <cell r="CC184" t="str">
            <v>사업자번호</v>
          </cell>
          <cell r="CD184" t="str">
            <v>대차서비스</v>
          </cell>
        </row>
        <row r="185">
          <cell r="B185" t="str">
            <v>CH08120600005</v>
          </cell>
          <cell r="C185">
            <v>1</v>
          </cell>
          <cell r="D185" t="str">
            <v>CH08120600005-1</v>
          </cell>
          <cell r="E185" t="str">
            <v>개소세</v>
          </cell>
          <cell r="F185" t="str">
            <v>39호1985말리부/ 개소세(17 41)</v>
          </cell>
          <cell r="G185">
            <v>20161124</v>
          </cell>
          <cell r="H185" t="str">
            <v>39호1985</v>
          </cell>
          <cell r="I185">
            <v>2810079</v>
          </cell>
          <cell r="J185" t="str">
            <v>렌터카_금산지점</v>
          </cell>
          <cell r="K185" t="str">
            <v>준장기</v>
          </cell>
          <cell r="L185" t="str">
            <v>단기</v>
          </cell>
          <cell r="M185" t="str">
            <v>렌터카_삼성지점</v>
          </cell>
          <cell r="N185">
            <v>2053</v>
          </cell>
          <cell r="O185">
            <v>1194590</v>
          </cell>
          <cell r="P185">
            <v>-472009</v>
          </cell>
          <cell r="Q185">
            <v>722581</v>
          </cell>
          <cell r="R185">
            <v>49</v>
          </cell>
          <cell r="S185">
            <v>585349</v>
          </cell>
          <cell r="T185">
            <v>36</v>
          </cell>
          <cell r="V185">
            <v>5673958</v>
          </cell>
          <cell r="W185">
            <v>1</v>
          </cell>
          <cell r="X185" t="str">
            <v>단기</v>
          </cell>
          <cell r="Y185">
            <v>2016</v>
          </cell>
          <cell r="Z185" t="str">
            <v>금산물류센터</v>
          </cell>
          <cell r="AA185" t="str">
            <v>등록일자</v>
          </cell>
          <cell r="AB185" t="str">
            <v>제조사명</v>
          </cell>
          <cell r="AC185" t="str">
            <v>차종명</v>
          </cell>
          <cell r="AD185" t="str">
            <v>차정명</v>
          </cell>
          <cell r="AE185" t="str">
            <v>모델명</v>
          </cell>
          <cell r="AF185" t="str">
            <v>표기배기량</v>
          </cell>
          <cell r="AG185" t="str">
            <v>실배기량</v>
          </cell>
          <cell r="AH185" t="str">
            <v>인승</v>
          </cell>
          <cell r="AI185" t="str">
            <v>보험사명</v>
          </cell>
          <cell r="AJ185" t="str">
            <v>보험료</v>
          </cell>
          <cell r="AK185" t="str">
            <v>연령구분</v>
          </cell>
          <cell r="AL185" t="str">
            <v>대인1</v>
          </cell>
          <cell r="AM185" t="str">
            <v>대인2</v>
          </cell>
          <cell r="AN185" t="str">
            <v>대물</v>
          </cell>
          <cell r="AO185" t="str">
            <v>자손</v>
          </cell>
          <cell r="AP185" t="str">
            <v>무보험</v>
          </cell>
          <cell r="AQ185" t="str">
            <v>연료구분</v>
          </cell>
          <cell r="AR185" t="str">
            <v>지점</v>
          </cell>
          <cell r="AS185" t="str">
            <v>등록지</v>
          </cell>
          <cell r="AT185" t="str">
            <v>차량상태</v>
          </cell>
          <cell r="AU185" t="str">
            <v>구매상태</v>
          </cell>
          <cell r="AV185" t="str">
            <v>리스사</v>
          </cell>
          <cell r="AW185" t="str">
            <v>상품명</v>
          </cell>
          <cell r="AX185" t="str">
            <v>상품명2</v>
          </cell>
          <cell r="AY185" t="str">
            <v>출고일자</v>
          </cell>
          <cell r="AZ185" t="str">
            <v>매출조직</v>
          </cell>
          <cell r="BA185" t="str">
            <v>조직명</v>
          </cell>
          <cell r="BB185" t="str">
            <v>고객명</v>
          </cell>
          <cell r="BC185" t="str">
            <v>계약기간</v>
          </cell>
          <cell r="BD185" t="str">
            <v>매출조직코드</v>
          </cell>
          <cell r="BE185" t="str">
            <v>렌탈료</v>
          </cell>
          <cell r="BF185" t="str">
            <v>출금일</v>
          </cell>
          <cell r="BG185" t="str">
            <v>청구일</v>
          </cell>
          <cell r="BH185" t="str">
            <v>최종주행거리</v>
          </cell>
          <cell r="BI185" t="str">
            <v>사고유무</v>
          </cell>
          <cell r="BJ185" t="str">
            <v>취득원가금액</v>
          </cell>
          <cell r="BK185" t="str">
            <v>소비자가</v>
          </cell>
          <cell r="BL185" t="str">
            <v>리스료</v>
          </cell>
          <cell r="BM185" t="str">
            <v>감상비</v>
          </cell>
          <cell r="BN185" t="str">
            <v>차종그룹</v>
          </cell>
          <cell r="BO185" t="str">
            <v>차량크기구분</v>
          </cell>
          <cell r="BP185" t="str">
            <v>인수가율</v>
          </cell>
          <cell r="BQ185" t="str">
            <v>정비등급</v>
          </cell>
          <cell r="BR185" t="str">
            <v>계약SP명</v>
          </cell>
          <cell r="BS185" t="str">
            <v>계약매출조직코드</v>
          </cell>
          <cell r="BT185" t="str">
            <v>계약매출조직팀명</v>
          </cell>
          <cell r="BU185" t="str">
            <v>최초계약시작일</v>
          </cell>
          <cell r="BV185" t="str">
            <v>임직원특약</v>
          </cell>
          <cell r="BW185" t="str">
            <v>운전자범위</v>
          </cell>
          <cell r="BX185" t="str">
            <v>가입일자</v>
          </cell>
          <cell r="BY185" t="str">
            <v>만기일자</v>
          </cell>
          <cell r="BZ185" t="str">
            <v>고객ID</v>
          </cell>
          <cell r="CA185" t="str">
            <v>ERP거래처코드</v>
          </cell>
          <cell r="CB185" t="str">
            <v>고객구분</v>
          </cell>
          <cell r="CC185" t="str">
            <v>사업자번호</v>
          </cell>
          <cell r="CD185" t="str">
            <v>대차서비스</v>
          </cell>
        </row>
        <row r="186">
          <cell r="B186" t="str">
            <v>CH08120600006</v>
          </cell>
          <cell r="C186">
            <v>0</v>
          </cell>
          <cell r="D186" t="str">
            <v>CH08120600006-0</v>
          </cell>
          <cell r="E186" t="str">
            <v>차량</v>
          </cell>
          <cell r="F186" t="str">
            <v>39호1986 ALL NEW MALIBU 1.5 TURBO</v>
          </cell>
          <cell r="G186">
            <v>20160630</v>
          </cell>
          <cell r="H186" t="str">
            <v>39호1986</v>
          </cell>
          <cell r="I186">
            <v>2810046</v>
          </cell>
          <cell r="J186" t="str">
            <v>렌터카_상봉지점</v>
          </cell>
          <cell r="K186" t="str">
            <v>준장기</v>
          </cell>
          <cell r="L186" t="str">
            <v>단기</v>
          </cell>
          <cell r="M186" t="str">
            <v>렌터카_상봉지점</v>
          </cell>
          <cell r="N186">
            <v>2053</v>
          </cell>
          <cell r="O186">
            <v>27334591</v>
          </cell>
          <cell r="P186">
            <v>-13140470</v>
          </cell>
          <cell r="Q186">
            <v>14194121</v>
          </cell>
          <cell r="R186">
            <v>49</v>
          </cell>
          <cell r="S186">
            <v>13393950</v>
          </cell>
          <cell r="T186">
            <v>36</v>
          </cell>
          <cell r="V186">
            <v>5673959</v>
          </cell>
          <cell r="W186">
            <v>0</v>
          </cell>
          <cell r="X186" t="str">
            <v>단기</v>
          </cell>
          <cell r="Y186">
            <v>2016</v>
          </cell>
          <cell r="Z186" t="str">
            <v>대여중</v>
          </cell>
          <cell r="AA186" t="str">
            <v>등록일자</v>
          </cell>
          <cell r="AB186" t="str">
            <v>제조사명</v>
          </cell>
          <cell r="AC186" t="str">
            <v>차종명</v>
          </cell>
          <cell r="AD186" t="str">
            <v>차정명</v>
          </cell>
          <cell r="AE186" t="str">
            <v>모델명</v>
          </cell>
          <cell r="AF186" t="str">
            <v>표기배기량</v>
          </cell>
          <cell r="AG186" t="str">
            <v>실배기량</v>
          </cell>
          <cell r="AH186" t="str">
            <v>인승</v>
          </cell>
          <cell r="AI186" t="str">
            <v>보험사명</v>
          </cell>
          <cell r="AJ186" t="str">
            <v>보험료</v>
          </cell>
          <cell r="AK186" t="str">
            <v>연령구분</v>
          </cell>
          <cell r="AL186" t="str">
            <v>대인1</v>
          </cell>
          <cell r="AM186" t="str">
            <v>대인2</v>
          </cell>
          <cell r="AN186" t="str">
            <v>대물</v>
          </cell>
          <cell r="AO186" t="str">
            <v>자손</v>
          </cell>
          <cell r="AP186" t="str">
            <v>무보험</v>
          </cell>
          <cell r="AQ186" t="str">
            <v>연료구분</v>
          </cell>
          <cell r="AR186" t="str">
            <v>지점</v>
          </cell>
          <cell r="AS186" t="str">
            <v>등록지</v>
          </cell>
          <cell r="AT186" t="str">
            <v>차량상태</v>
          </cell>
          <cell r="AU186" t="str">
            <v>구매상태</v>
          </cell>
          <cell r="AV186" t="str">
            <v>리스사</v>
          </cell>
          <cell r="AW186" t="str">
            <v>상품명</v>
          </cell>
          <cell r="AX186" t="str">
            <v>상품명2</v>
          </cell>
          <cell r="AY186" t="str">
            <v>출고일자</v>
          </cell>
          <cell r="AZ186" t="str">
            <v>매출조직</v>
          </cell>
          <cell r="BA186" t="str">
            <v>조직명</v>
          </cell>
          <cell r="BB186" t="str">
            <v>고객명</v>
          </cell>
          <cell r="BC186" t="str">
            <v>계약기간</v>
          </cell>
          <cell r="BD186" t="str">
            <v>매출조직코드</v>
          </cell>
          <cell r="BE186" t="str">
            <v>렌탈료</v>
          </cell>
          <cell r="BF186" t="str">
            <v>출금일</v>
          </cell>
          <cell r="BG186" t="str">
            <v>청구일</v>
          </cell>
          <cell r="BH186" t="str">
            <v>최종주행거리</v>
          </cell>
          <cell r="BI186" t="str">
            <v>사고유무</v>
          </cell>
          <cell r="BJ186" t="str">
            <v>취득원가금액</v>
          </cell>
          <cell r="BK186" t="str">
            <v>소비자가</v>
          </cell>
          <cell r="BL186" t="str">
            <v>리스료</v>
          </cell>
          <cell r="BM186" t="str">
            <v>감상비</v>
          </cell>
          <cell r="BN186" t="str">
            <v>차종그룹</v>
          </cell>
          <cell r="BO186" t="str">
            <v>차량크기구분</v>
          </cell>
          <cell r="BP186" t="str">
            <v>인수가율</v>
          </cell>
          <cell r="BQ186" t="str">
            <v>정비등급</v>
          </cell>
          <cell r="BR186" t="str">
            <v>계약SP명</v>
          </cell>
          <cell r="BS186" t="str">
            <v>계약매출조직코드</v>
          </cell>
          <cell r="BT186" t="str">
            <v>계약매출조직팀명</v>
          </cell>
          <cell r="BU186" t="str">
            <v>최초계약시작일</v>
          </cell>
          <cell r="BV186" t="str">
            <v>임직원특약</v>
          </cell>
          <cell r="BW186" t="str">
            <v>운전자범위</v>
          </cell>
          <cell r="BX186" t="str">
            <v>가입일자</v>
          </cell>
          <cell r="BY186" t="str">
            <v>만기일자</v>
          </cell>
          <cell r="BZ186" t="str">
            <v>고객ID</v>
          </cell>
          <cell r="CA186" t="str">
            <v>ERP거래처코드</v>
          </cell>
          <cell r="CB186" t="str">
            <v>고객구분</v>
          </cell>
          <cell r="CC186" t="str">
            <v>사업자번호</v>
          </cell>
          <cell r="CD186" t="str">
            <v>대차서비스</v>
          </cell>
        </row>
        <row r="187">
          <cell r="B187" t="str">
            <v>CH08120600006</v>
          </cell>
          <cell r="C187">
            <v>1</v>
          </cell>
          <cell r="D187" t="str">
            <v>CH08120600006-1</v>
          </cell>
          <cell r="E187" t="str">
            <v>개소세</v>
          </cell>
          <cell r="F187" t="str">
            <v>39호1986말리부/ 개소세(17 42)</v>
          </cell>
          <cell r="G187">
            <v>20161124</v>
          </cell>
          <cell r="H187" t="str">
            <v>39호1986</v>
          </cell>
          <cell r="I187">
            <v>2810046</v>
          </cell>
          <cell r="J187" t="str">
            <v>렌터카_상봉지점</v>
          </cell>
          <cell r="K187" t="str">
            <v>준장기</v>
          </cell>
          <cell r="L187" t="str">
            <v>단기</v>
          </cell>
          <cell r="M187" t="str">
            <v>렌터카_상봉지점</v>
          </cell>
          <cell r="N187">
            <v>2053</v>
          </cell>
          <cell r="O187">
            <v>1194590</v>
          </cell>
          <cell r="P187">
            <v>-472009</v>
          </cell>
          <cell r="Q187">
            <v>722581</v>
          </cell>
          <cell r="R187">
            <v>49</v>
          </cell>
          <cell r="S187">
            <v>585349</v>
          </cell>
          <cell r="T187">
            <v>36</v>
          </cell>
          <cell r="V187">
            <v>5673959</v>
          </cell>
          <cell r="W187">
            <v>1</v>
          </cell>
          <cell r="X187" t="str">
            <v>단기</v>
          </cell>
          <cell r="Y187">
            <v>2016</v>
          </cell>
          <cell r="Z187" t="str">
            <v>대여중</v>
          </cell>
          <cell r="AA187" t="str">
            <v>등록일자</v>
          </cell>
          <cell r="AB187" t="str">
            <v>제조사명</v>
          </cell>
          <cell r="AC187" t="str">
            <v>차종명</v>
          </cell>
          <cell r="AD187" t="str">
            <v>차정명</v>
          </cell>
          <cell r="AE187" t="str">
            <v>모델명</v>
          </cell>
          <cell r="AF187" t="str">
            <v>표기배기량</v>
          </cell>
          <cell r="AG187" t="str">
            <v>실배기량</v>
          </cell>
          <cell r="AH187" t="str">
            <v>인승</v>
          </cell>
          <cell r="AI187" t="str">
            <v>보험사명</v>
          </cell>
          <cell r="AJ187" t="str">
            <v>보험료</v>
          </cell>
          <cell r="AK187" t="str">
            <v>연령구분</v>
          </cell>
          <cell r="AL187" t="str">
            <v>대인1</v>
          </cell>
          <cell r="AM187" t="str">
            <v>대인2</v>
          </cell>
          <cell r="AN187" t="str">
            <v>대물</v>
          </cell>
          <cell r="AO187" t="str">
            <v>자손</v>
          </cell>
          <cell r="AP187" t="str">
            <v>무보험</v>
          </cell>
          <cell r="AQ187" t="str">
            <v>연료구분</v>
          </cell>
          <cell r="AR187" t="str">
            <v>지점</v>
          </cell>
          <cell r="AS187" t="str">
            <v>등록지</v>
          </cell>
          <cell r="AT187" t="str">
            <v>차량상태</v>
          </cell>
          <cell r="AU187" t="str">
            <v>구매상태</v>
          </cell>
          <cell r="AV187" t="str">
            <v>리스사</v>
          </cell>
          <cell r="AW187" t="str">
            <v>상품명</v>
          </cell>
          <cell r="AX187" t="str">
            <v>상품명2</v>
          </cell>
          <cell r="AY187" t="str">
            <v>출고일자</v>
          </cell>
          <cell r="AZ187" t="str">
            <v>매출조직</v>
          </cell>
          <cell r="BA187" t="str">
            <v>조직명</v>
          </cell>
          <cell r="BB187" t="str">
            <v>고객명</v>
          </cell>
          <cell r="BC187" t="str">
            <v>계약기간</v>
          </cell>
          <cell r="BD187" t="str">
            <v>매출조직코드</v>
          </cell>
          <cell r="BE187" t="str">
            <v>렌탈료</v>
          </cell>
          <cell r="BF187" t="str">
            <v>출금일</v>
          </cell>
          <cell r="BG187" t="str">
            <v>청구일</v>
          </cell>
          <cell r="BH187" t="str">
            <v>최종주행거리</v>
          </cell>
          <cell r="BI187" t="str">
            <v>사고유무</v>
          </cell>
          <cell r="BJ187" t="str">
            <v>취득원가금액</v>
          </cell>
          <cell r="BK187" t="str">
            <v>소비자가</v>
          </cell>
          <cell r="BL187" t="str">
            <v>리스료</v>
          </cell>
          <cell r="BM187" t="str">
            <v>감상비</v>
          </cell>
          <cell r="BN187" t="str">
            <v>차종그룹</v>
          </cell>
          <cell r="BO187" t="str">
            <v>차량크기구분</v>
          </cell>
          <cell r="BP187" t="str">
            <v>인수가율</v>
          </cell>
          <cell r="BQ187" t="str">
            <v>정비등급</v>
          </cell>
          <cell r="BR187" t="str">
            <v>계약SP명</v>
          </cell>
          <cell r="BS187" t="str">
            <v>계약매출조직코드</v>
          </cell>
          <cell r="BT187" t="str">
            <v>계약매출조직팀명</v>
          </cell>
          <cell r="BU187" t="str">
            <v>최초계약시작일</v>
          </cell>
          <cell r="BV187" t="str">
            <v>임직원특약</v>
          </cell>
          <cell r="BW187" t="str">
            <v>운전자범위</v>
          </cell>
          <cell r="BX187" t="str">
            <v>가입일자</v>
          </cell>
          <cell r="BY187" t="str">
            <v>만기일자</v>
          </cell>
          <cell r="BZ187" t="str">
            <v>고객ID</v>
          </cell>
          <cell r="CA187" t="str">
            <v>ERP거래처코드</v>
          </cell>
          <cell r="CB187" t="str">
            <v>고객구분</v>
          </cell>
          <cell r="CC187" t="str">
            <v>사업자번호</v>
          </cell>
          <cell r="CD187" t="str">
            <v>대차서비스</v>
          </cell>
        </row>
        <row r="188">
          <cell r="B188" t="str">
            <v>CH08120600007</v>
          </cell>
          <cell r="C188">
            <v>0</v>
          </cell>
          <cell r="D188" t="str">
            <v>CH08120600007-0</v>
          </cell>
          <cell r="E188" t="str">
            <v>차량</v>
          </cell>
          <cell r="F188" t="str">
            <v>39호1994 ALL NEW MALIBU 1.5 TURBO</v>
          </cell>
          <cell r="G188">
            <v>20160630</v>
          </cell>
          <cell r="H188" t="str">
            <v>39호1994</v>
          </cell>
          <cell r="I188">
            <v>2810019</v>
          </cell>
          <cell r="J188" t="str">
            <v>렌터카_인천지점</v>
          </cell>
          <cell r="K188" t="str">
            <v>준장기</v>
          </cell>
          <cell r="L188" t="str">
            <v>단기</v>
          </cell>
          <cell r="M188" t="str">
            <v>렌터카_인천지점</v>
          </cell>
          <cell r="N188">
            <v>2053</v>
          </cell>
          <cell r="O188">
            <v>27334591</v>
          </cell>
          <cell r="P188">
            <v>-13140470</v>
          </cell>
          <cell r="Q188">
            <v>14194121</v>
          </cell>
          <cell r="R188">
            <v>49</v>
          </cell>
          <cell r="S188">
            <v>13393950</v>
          </cell>
          <cell r="T188">
            <v>36</v>
          </cell>
          <cell r="V188">
            <v>5673960</v>
          </cell>
          <cell r="W188">
            <v>0</v>
          </cell>
          <cell r="X188" t="str">
            <v>단기</v>
          </cell>
          <cell r="Y188">
            <v>2016</v>
          </cell>
          <cell r="Z188" t="str">
            <v>대여중</v>
          </cell>
          <cell r="AA188" t="str">
            <v>등록일자</v>
          </cell>
          <cell r="AB188" t="str">
            <v>제조사명</v>
          </cell>
          <cell r="AC188" t="str">
            <v>차종명</v>
          </cell>
          <cell r="AD188" t="str">
            <v>차정명</v>
          </cell>
          <cell r="AE188" t="str">
            <v>모델명</v>
          </cell>
          <cell r="AF188" t="str">
            <v>표기배기량</v>
          </cell>
          <cell r="AG188" t="str">
            <v>실배기량</v>
          </cell>
          <cell r="AH188" t="str">
            <v>인승</v>
          </cell>
          <cell r="AI188" t="str">
            <v>보험사명</v>
          </cell>
          <cell r="AJ188" t="str">
            <v>보험료</v>
          </cell>
          <cell r="AK188" t="str">
            <v>연령구분</v>
          </cell>
          <cell r="AL188" t="str">
            <v>대인1</v>
          </cell>
          <cell r="AM188" t="str">
            <v>대인2</v>
          </cell>
          <cell r="AN188" t="str">
            <v>대물</v>
          </cell>
          <cell r="AO188" t="str">
            <v>자손</v>
          </cell>
          <cell r="AP188" t="str">
            <v>무보험</v>
          </cell>
          <cell r="AQ188" t="str">
            <v>연료구분</v>
          </cell>
          <cell r="AR188" t="str">
            <v>지점</v>
          </cell>
          <cell r="AS188" t="str">
            <v>등록지</v>
          </cell>
          <cell r="AT188" t="str">
            <v>차량상태</v>
          </cell>
          <cell r="AU188" t="str">
            <v>구매상태</v>
          </cell>
          <cell r="AV188" t="str">
            <v>리스사</v>
          </cell>
          <cell r="AW188" t="str">
            <v>상품명</v>
          </cell>
          <cell r="AX188" t="str">
            <v>상품명2</v>
          </cell>
          <cell r="AY188" t="str">
            <v>출고일자</v>
          </cell>
          <cell r="AZ188" t="str">
            <v>매출조직</v>
          </cell>
          <cell r="BA188" t="str">
            <v>조직명</v>
          </cell>
          <cell r="BB188" t="str">
            <v>고객명</v>
          </cell>
          <cell r="BC188" t="str">
            <v>계약기간</v>
          </cell>
          <cell r="BD188" t="str">
            <v>매출조직코드</v>
          </cell>
          <cell r="BE188" t="str">
            <v>렌탈료</v>
          </cell>
          <cell r="BF188" t="str">
            <v>출금일</v>
          </cell>
          <cell r="BG188" t="str">
            <v>청구일</v>
          </cell>
          <cell r="BH188" t="str">
            <v>최종주행거리</v>
          </cell>
          <cell r="BI188" t="str">
            <v>사고유무</v>
          </cell>
          <cell r="BJ188" t="str">
            <v>취득원가금액</v>
          </cell>
          <cell r="BK188" t="str">
            <v>소비자가</v>
          </cell>
          <cell r="BL188" t="str">
            <v>리스료</v>
          </cell>
          <cell r="BM188" t="str">
            <v>감상비</v>
          </cell>
          <cell r="BN188" t="str">
            <v>차종그룹</v>
          </cell>
          <cell r="BO188" t="str">
            <v>차량크기구분</v>
          </cell>
          <cell r="BP188" t="str">
            <v>인수가율</v>
          </cell>
          <cell r="BQ188" t="str">
            <v>정비등급</v>
          </cell>
          <cell r="BR188" t="str">
            <v>계약SP명</v>
          </cell>
          <cell r="BS188" t="str">
            <v>계약매출조직코드</v>
          </cell>
          <cell r="BT188" t="str">
            <v>계약매출조직팀명</v>
          </cell>
          <cell r="BU188" t="str">
            <v>최초계약시작일</v>
          </cell>
          <cell r="BV188" t="str">
            <v>임직원특약</v>
          </cell>
          <cell r="BW188" t="str">
            <v>운전자범위</v>
          </cell>
          <cell r="BX188" t="str">
            <v>가입일자</v>
          </cell>
          <cell r="BY188" t="str">
            <v>만기일자</v>
          </cell>
          <cell r="BZ188" t="str">
            <v>고객ID</v>
          </cell>
          <cell r="CA188" t="str">
            <v>ERP거래처코드</v>
          </cell>
          <cell r="CB188" t="str">
            <v>고객구분</v>
          </cell>
          <cell r="CC188" t="str">
            <v>사업자번호</v>
          </cell>
          <cell r="CD188" t="str">
            <v>대차서비스</v>
          </cell>
        </row>
        <row r="189">
          <cell r="B189" t="str">
            <v>CH08120600007</v>
          </cell>
          <cell r="C189">
            <v>1</v>
          </cell>
          <cell r="D189" t="str">
            <v>CH08120600007-1</v>
          </cell>
          <cell r="E189" t="str">
            <v>개소세</v>
          </cell>
          <cell r="F189" t="str">
            <v>39호1994말리부/ 개소세(17 43)</v>
          </cell>
          <cell r="G189">
            <v>20161124</v>
          </cell>
          <cell r="H189" t="str">
            <v>39호1994</v>
          </cell>
          <cell r="I189">
            <v>2810019</v>
          </cell>
          <cell r="J189" t="str">
            <v>렌터카_인천지점</v>
          </cell>
          <cell r="K189" t="str">
            <v>준장기</v>
          </cell>
          <cell r="L189" t="str">
            <v>단기</v>
          </cell>
          <cell r="M189" t="str">
            <v>렌터카_인천지점</v>
          </cell>
          <cell r="N189">
            <v>2053</v>
          </cell>
          <cell r="O189">
            <v>1194590</v>
          </cell>
          <cell r="P189">
            <v>-472009</v>
          </cell>
          <cell r="Q189">
            <v>722581</v>
          </cell>
          <cell r="R189">
            <v>49</v>
          </cell>
          <cell r="S189">
            <v>585349</v>
          </cell>
          <cell r="T189">
            <v>36</v>
          </cell>
          <cell r="V189">
            <v>5673960</v>
          </cell>
          <cell r="W189">
            <v>1</v>
          </cell>
          <cell r="X189" t="str">
            <v>단기</v>
          </cell>
          <cell r="Y189">
            <v>2016</v>
          </cell>
          <cell r="Z189" t="str">
            <v>대여중</v>
          </cell>
          <cell r="AA189" t="str">
            <v>등록일자</v>
          </cell>
          <cell r="AB189" t="str">
            <v>제조사명</v>
          </cell>
          <cell r="AC189" t="str">
            <v>차종명</v>
          </cell>
          <cell r="AD189" t="str">
            <v>차정명</v>
          </cell>
          <cell r="AE189" t="str">
            <v>모델명</v>
          </cell>
          <cell r="AF189" t="str">
            <v>표기배기량</v>
          </cell>
          <cell r="AG189" t="str">
            <v>실배기량</v>
          </cell>
          <cell r="AH189" t="str">
            <v>인승</v>
          </cell>
          <cell r="AI189" t="str">
            <v>보험사명</v>
          </cell>
          <cell r="AJ189" t="str">
            <v>보험료</v>
          </cell>
          <cell r="AK189" t="str">
            <v>연령구분</v>
          </cell>
          <cell r="AL189" t="str">
            <v>대인1</v>
          </cell>
          <cell r="AM189" t="str">
            <v>대인2</v>
          </cell>
          <cell r="AN189" t="str">
            <v>대물</v>
          </cell>
          <cell r="AO189" t="str">
            <v>자손</v>
          </cell>
          <cell r="AP189" t="str">
            <v>무보험</v>
          </cell>
          <cell r="AQ189" t="str">
            <v>연료구분</v>
          </cell>
          <cell r="AR189" t="str">
            <v>지점</v>
          </cell>
          <cell r="AS189" t="str">
            <v>등록지</v>
          </cell>
          <cell r="AT189" t="str">
            <v>차량상태</v>
          </cell>
          <cell r="AU189" t="str">
            <v>구매상태</v>
          </cell>
          <cell r="AV189" t="str">
            <v>리스사</v>
          </cell>
          <cell r="AW189" t="str">
            <v>상품명</v>
          </cell>
          <cell r="AX189" t="str">
            <v>상품명2</v>
          </cell>
          <cell r="AY189" t="str">
            <v>출고일자</v>
          </cell>
          <cell r="AZ189" t="str">
            <v>매출조직</v>
          </cell>
          <cell r="BA189" t="str">
            <v>조직명</v>
          </cell>
          <cell r="BB189" t="str">
            <v>고객명</v>
          </cell>
          <cell r="BC189" t="str">
            <v>계약기간</v>
          </cell>
          <cell r="BD189" t="str">
            <v>매출조직코드</v>
          </cell>
          <cell r="BE189" t="str">
            <v>렌탈료</v>
          </cell>
          <cell r="BF189" t="str">
            <v>출금일</v>
          </cell>
          <cell r="BG189" t="str">
            <v>청구일</v>
          </cell>
          <cell r="BH189" t="str">
            <v>최종주행거리</v>
          </cell>
          <cell r="BI189" t="str">
            <v>사고유무</v>
          </cell>
          <cell r="BJ189" t="str">
            <v>취득원가금액</v>
          </cell>
          <cell r="BK189" t="str">
            <v>소비자가</v>
          </cell>
          <cell r="BL189" t="str">
            <v>리스료</v>
          </cell>
          <cell r="BM189" t="str">
            <v>감상비</v>
          </cell>
          <cell r="BN189" t="str">
            <v>차종그룹</v>
          </cell>
          <cell r="BO189" t="str">
            <v>차량크기구분</v>
          </cell>
          <cell r="BP189" t="str">
            <v>인수가율</v>
          </cell>
          <cell r="BQ189" t="str">
            <v>정비등급</v>
          </cell>
          <cell r="BR189" t="str">
            <v>계약SP명</v>
          </cell>
          <cell r="BS189" t="str">
            <v>계약매출조직코드</v>
          </cell>
          <cell r="BT189" t="str">
            <v>계약매출조직팀명</v>
          </cell>
          <cell r="BU189" t="str">
            <v>최초계약시작일</v>
          </cell>
          <cell r="BV189" t="str">
            <v>임직원특약</v>
          </cell>
          <cell r="BW189" t="str">
            <v>운전자범위</v>
          </cell>
          <cell r="BX189" t="str">
            <v>가입일자</v>
          </cell>
          <cell r="BY189" t="str">
            <v>만기일자</v>
          </cell>
          <cell r="BZ189" t="str">
            <v>고객ID</v>
          </cell>
          <cell r="CA189" t="str">
            <v>ERP거래처코드</v>
          </cell>
          <cell r="CB189" t="str">
            <v>고객구분</v>
          </cell>
          <cell r="CC189" t="str">
            <v>사업자번호</v>
          </cell>
          <cell r="CD189" t="str">
            <v>대차서비스</v>
          </cell>
        </row>
        <row r="190">
          <cell r="B190" t="str">
            <v>CH08120600008</v>
          </cell>
          <cell r="C190">
            <v>0</v>
          </cell>
          <cell r="D190" t="str">
            <v>CH08120600008-0</v>
          </cell>
          <cell r="E190" t="str">
            <v>차량</v>
          </cell>
          <cell r="F190" t="str">
            <v>39호1987 ALL NEW MALIBU 1.5 TURBO</v>
          </cell>
          <cell r="G190">
            <v>20160630</v>
          </cell>
          <cell r="H190" t="str">
            <v>39호1987</v>
          </cell>
          <cell r="I190">
            <v>2810028</v>
          </cell>
          <cell r="J190" t="str">
            <v>렌터카_동대구지점</v>
          </cell>
          <cell r="K190" t="str">
            <v>준장기</v>
          </cell>
          <cell r="L190" t="str">
            <v>단기</v>
          </cell>
          <cell r="M190" t="str">
            <v>렌터카_인천지점</v>
          </cell>
          <cell r="N190">
            <v>2053</v>
          </cell>
          <cell r="O190">
            <v>27334591</v>
          </cell>
          <cell r="P190">
            <v>-13140470</v>
          </cell>
          <cell r="Q190">
            <v>14194121</v>
          </cell>
          <cell r="R190">
            <v>49</v>
          </cell>
          <cell r="S190">
            <v>13393950</v>
          </cell>
          <cell r="T190">
            <v>36</v>
          </cell>
          <cell r="V190">
            <v>5673961</v>
          </cell>
          <cell r="W190">
            <v>0</v>
          </cell>
          <cell r="X190" t="str">
            <v>단기</v>
          </cell>
          <cell r="Y190">
            <v>2016</v>
          </cell>
          <cell r="Z190" t="str">
            <v>송도물류센터</v>
          </cell>
          <cell r="AA190" t="str">
            <v>등록일자</v>
          </cell>
          <cell r="AB190" t="str">
            <v>제조사명</v>
          </cell>
          <cell r="AC190" t="str">
            <v>차종명</v>
          </cell>
          <cell r="AD190" t="str">
            <v>차정명</v>
          </cell>
          <cell r="AE190" t="str">
            <v>모델명</v>
          </cell>
          <cell r="AF190" t="str">
            <v>표기배기량</v>
          </cell>
          <cell r="AG190" t="str">
            <v>실배기량</v>
          </cell>
          <cell r="AH190" t="str">
            <v>인승</v>
          </cell>
          <cell r="AI190" t="str">
            <v>보험사명</v>
          </cell>
          <cell r="AJ190" t="str">
            <v>보험료</v>
          </cell>
          <cell r="AK190" t="str">
            <v>연령구분</v>
          </cell>
          <cell r="AL190" t="str">
            <v>대인1</v>
          </cell>
          <cell r="AM190" t="str">
            <v>대인2</v>
          </cell>
          <cell r="AN190" t="str">
            <v>대물</v>
          </cell>
          <cell r="AO190" t="str">
            <v>자손</v>
          </cell>
          <cell r="AP190" t="str">
            <v>무보험</v>
          </cell>
          <cell r="AQ190" t="str">
            <v>연료구분</v>
          </cell>
          <cell r="AR190" t="str">
            <v>지점</v>
          </cell>
          <cell r="AS190" t="str">
            <v>등록지</v>
          </cell>
          <cell r="AT190" t="str">
            <v>차량상태</v>
          </cell>
          <cell r="AU190" t="str">
            <v>구매상태</v>
          </cell>
          <cell r="AV190" t="str">
            <v>리스사</v>
          </cell>
          <cell r="AW190" t="str">
            <v>상품명</v>
          </cell>
          <cell r="AX190" t="str">
            <v>상품명2</v>
          </cell>
          <cell r="AY190" t="str">
            <v>출고일자</v>
          </cell>
          <cell r="AZ190" t="str">
            <v>매출조직</v>
          </cell>
          <cell r="BA190" t="str">
            <v>조직명</v>
          </cell>
          <cell r="BB190" t="str">
            <v>고객명</v>
          </cell>
          <cell r="BC190" t="str">
            <v>계약기간</v>
          </cell>
          <cell r="BD190" t="str">
            <v>매출조직코드</v>
          </cell>
          <cell r="BE190" t="str">
            <v>렌탈료</v>
          </cell>
          <cell r="BF190" t="str">
            <v>출금일</v>
          </cell>
          <cell r="BG190" t="str">
            <v>청구일</v>
          </cell>
          <cell r="BH190" t="str">
            <v>최종주행거리</v>
          </cell>
          <cell r="BI190" t="str">
            <v>사고유무</v>
          </cell>
          <cell r="BJ190" t="str">
            <v>취득원가금액</v>
          </cell>
          <cell r="BK190" t="str">
            <v>소비자가</v>
          </cell>
          <cell r="BL190" t="str">
            <v>리스료</v>
          </cell>
          <cell r="BM190" t="str">
            <v>감상비</v>
          </cell>
          <cell r="BN190" t="str">
            <v>차종그룹</v>
          </cell>
          <cell r="BO190" t="str">
            <v>차량크기구분</v>
          </cell>
          <cell r="BP190" t="str">
            <v>인수가율</v>
          </cell>
          <cell r="BQ190" t="str">
            <v>정비등급</v>
          </cell>
          <cell r="BR190" t="str">
            <v>계약SP명</v>
          </cell>
          <cell r="BS190" t="str">
            <v>계약매출조직코드</v>
          </cell>
          <cell r="BT190" t="str">
            <v>계약매출조직팀명</v>
          </cell>
          <cell r="BU190" t="str">
            <v>최초계약시작일</v>
          </cell>
          <cell r="BV190" t="str">
            <v>임직원특약</v>
          </cell>
          <cell r="BW190" t="str">
            <v>운전자범위</v>
          </cell>
          <cell r="BX190" t="str">
            <v>가입일자</v>
          </cell>
          <cell r="BY190" t="str">
            <v>만기일자</v>
          </cell>
          <cell r="BZ190" t="str">
            <v>고객ID</v>
          </cell>
          <cell r="CA190" t="str">
            <v>ERP거래처코드</v>
          </cell>
          <cell r="CB190" t="str">
            <v>고객구분</v>
          </cell>
          <cell r="CC190" t="str">
            <v>사업자번호</v>
          </cell>
          <cell r="CD190" t="str">
            <v>대차서비스</v>
          </cell>
        </row>
        <row r="191">
          <cell r="B191" t="str">
            <v>CH08120600008</v>
          </cell>
          <cell r="C191">
            <v>1</v>
          </cell>
          <cell r="D191" t="str">
            <v>CH08120600008-1</v>
          </cell>
          <cell r="E191" t="str">
            <v>개소세</v>
          </cell>
          <cell r="F191" t="str">
            <v>39호1987말리부/ 개소세(17 44)</v>
          </cell>
          <cell r="G191">
            <v>20161124</v>
          </cell>
          <cell r="H191" t="str">
            <v>39호1987</v>
          </cell>
          <cell r="I191">
            <v>2810028</v>
          </cell>
          <cell r="J191" t="str">
            <v>렌터카_동대구지점</v>
          </cell>
          <cell r="K191" t="str">
            <v>준장기</v>
          </cell>
          <cell r="L191" t="str">
            <v>단기</v>
          </cell>
          <cell r="M191" t="str">
            <v>렌터카_인천지점</v>
          </cell>
          <cell r="N191">
            <v>2053</v>
          </cell>
          <cell r="O191">
            <v>1194590</v>
          </cell>
          <cell r="P191">
            <v>-472009</v>
          </cell>
          <cell r="Q191">
            <v>722581</v>
          </cell>
          <cell r="R191">
            <v>49</v>
          </cell>
          <cell r="S191">
            <v>585349</v>
          </cell>
          <cell r="T191">
            <v>36</v>
          </cell>
          <cell r="V191">
            <v>5673961</v>
          </cell>
          <cell r="W191">
            <v>1</v>
          </cell>
          <cell r="X191" t="str">
            <v>단기</v>
          </cell>
          <cell r="Y191">
            <v>2016</v>
          </cell>
          <cell r="Z191" t="str">
            <v>송도물류센터</v>
          </cell>
          <cell r="AA191" t="str">
            <v>등록일자</v>
          </cell>
          <cell r="AB191" t="str">
            <v>제조사명</v>
          </cell>
          <cell r="AC191" t="str">
            <v>차종명</v>
          </cell>
          <cell r="AD191" t="str">
            <v>차정명</v>
          </cell>
          <cell r="AE191" t="str">
            <v>모델명</v>
          </cell>
          <cell r="AF191" t="str">
            <v>표기배기량</v>
          </cell>
          <cell r="AG191" t="str">
            <v>실배기량</v>
          </cell>
          <cell r="AH191" t="str">
            <v>인승</v>
          </cell>
          <cell r="AI191" t="str">
            <v>보험사명</v>
          </cell>
          <cell r="AJ191" t="str">
            <v>보험료</v>
          </cell>
          <cell r="AK191" t="str">
            <v>연령구분</v>
          </cell>
          <cell r="AL191" t="str">
            <v>대인1</v>
          </cell>
          <cell r="AM191" t="str">
            <v>대인2</v>
          </cell>
          <cell r="AN191" t="str">
            <v>대물</v>
          </cell>
          <cell r="AO191" t="str">
            <v>자손</v>
          </cell>
          <cell r="AP191" t="str">
            <v>무보험</v>
          </cell>
          <cell r="AQ191" t="str">
            <v>연료구분</v>
          </cell>
          <cell r="AR191" t="str">
            <v>지점</v>
          </cell>
          <cell r="AS191" t="str">
            <v>등록지</v>
          </cell>
          <cell r="AT191" t="str">
            <v>차량상태</v>
          </cell>
          <cell r="AU191" t="str">
            <v>구매상태</v>
          </cell>
          <cell r="AV191" t="str">
            <v>리스사</v>
          </cell>
          <cell r="AW191" t="str">
            <v>상품명</v>
          </cell>
          <cell r="AX191" t="str">
            <v>상품명2</v>
          </cell>
          <cell r="AY191" t="str">
            <v>출고일자</v>
          </cell>
          <cell r="AZ191" t="str">
            <v>매출조직</v>
          </cell>
          <cell r="BA191" t="str">
            <v>조직명</v>
          </cell>
          <cell r="BB191" t="str">
            <v>고객명</v>
          </cell>
          <cell r="BC191" t="str">
            <v>계약기간</v>
          </cell>
          <cell r="BD191" t="str">
            <v>매출조직코드</v>
          </cell>
          <cell r="BE191" t="str">
            <v>렌탈료</v>
          </cell>
          <cell r="BF191" t="str">
            <v>출금일</v>
          </cell>
          <cell r="BG191" t="str">
            <v>청구일</v>
          </cell>
          <cell r="BH191" t="str">
            <v>최종주행거리</v>
          </cell>
          <cell r="BI191" t="str">
            <v>사고유무</v>
          </cell>
          <cell r="BJ191" t="str">
            <v>취득원가금액</v>
          </cell>
          <cell r="BK191" t="str">
            <v>소비자가</v>
          </cell>
          <cell r="BL191" t="str">
            <v>리스료</v>
          </cell>
          <cell r="BM191" t="str">
            <v>감상비</v>
          </cell>
          <cell r="BN191" t="str">
            <v>차종그룹</v>
          </cell>
          <cell r="BO191" t="str">
            <v>차량크기구분</v>
          </cell>
          <cell r="BP191" t="str">
            <v>인수가율</v>
          </cell>
          <cell r="BQ191" t="str">
            <v>정비등급</v>
          </cell>
          <cell r="BR191" t="str">
            <v>계약SP명</v>
          </cell>
          <cell r="BS191" t="str">
            <v>계약매출조직코드</v>
          </cell>
          <cell r="BT191" t="str">
            <v>계약매출조직팀명</v>
          </cell>
          <cell r="BU191" t="str">
            <v>최초계약시작일</v>
          </cell>
          <cell r="BV191" t="str">
            <v>임직원특약</v>
          </cell>
          <cell r="BW191" t="str">
            <v>운전자범위</v>
          </cell>
          <cell r="BX191" t="str">
            <v>가입일자</v>
          </cell>
          <cell r="BY191" t="str">
            <v>만기일자</v>
          </cell>
          <cell r="BZ191" t="str">
            <v>고객ID</v>
          </cell>
          <cell r="CA191" t="str">
            <v>ERP거래처코드</v>
          </cell>
          <cell r="CB191" t="str">
            <v>고객구분</v>
          </cell>
          <cell r="CC191" t="str">
            <v>사업자번호</v>
          </cell>
          <cell r="CD191" t="str">
            <v>대차서비스</v>
          </cell>
        </row>
        <row r="192">
          <cell r="B192" t="str">
            <v>CH08120600009</v>
          </cell>
          <cell r="C192">
            <v>0</v>
          </cell>
          <cell r="D192" t="str">
            <v>CH08120600009-0</v>
          </cell>
          <cell r="E192" t="str">
            <v>차량</v>
          </cell>
          <cell r="F192" t="str">
            <v>39호1988 ALL NEW MALIBU 1.5 TURBO</v>
          </cell>
          <cell r="G192">
            <v>20160531</v>
          </cell>
          <cell r="H192" t="str">
            <v>39호1988</v>
          </cell>
          <cell r="I192">
            <v>2810027</v>
          </cell>
          <cell r="J192" t="str">
            <v>렌터카_제주지점</v>
          </cell>
          <cell r="K192" t="str">
            <v>업무용차량</v>
          </cell>
          <cell r="L192" t="str">
            <v>단기</v>
          </cell>
          <cell r="M192" t="str">
            <v>렌터카_제주지점</v>
          </cell>
          <cell r="N192">
            <v>2058</v>
          </cell>
          <cell r="O192">
            <v>27415978</v>
          </cell>
          <cell r="P192">
            <v>-13055570</v>
          </cell>
          <cell r="Q192">
            <v>14360408</v>
          </cell>
          <cell r="R192">
            <v>0</v>
          </cell>
          <cell r="S192">
            <v>1000</v>
          </cell>
          <cell r="T192">
            <v>72</v>
          </cell>
          <cell r="V192">
            <v>5651725</v>
          </cell>
          <cell r="W192">
            <v>0</v>
          </cell>
          <cell r="X192" t="str">
            <v>단기</v>
          </cell>
          <cell r="Y192">
            <v>2016</v>
          </cell>
          <cell r="Z192" t="str">
            <v>제주지점</v>
          </cell>
          <cell r="AA192" t="str">
            <v>등록일자</v>
          </cell>
          <cell r="AB192" t="str">
            <v>제조사명</v>
          </cell>
          <cell r="AC192" t="str">
            <v>차종명</v>
          </cell>
          <cell r="AD192" t="str">
            <v>차정명</v>
          </cell>
          <cell r="AE192" t="str">
            <v>모델명</v>
          </cell>
          <cell r="AF192" t="str">
            <v>표기배기량</v>
          </cell>
          <cell r="AG192" t="str">
            <v>실배기량</v>
          </cell>
          <cell r="AH192" t="str">
            <v>인승</v>
          </cell>
          <cell r="AI192" t="str">
            <v>보험사명</v>
          </cell>
          <cell r="AJ192" t="str">
            <v>보험료</v>
          </cell>
          <cell r="AK192" t="str">
            <v>연령구분</v>
          </cell>
          <cell r="AL192" t="str">
            <v>대인1</v>
          </cell>
          <cell r="AM192" t="str">
            <v>대인2</v>
          </cell>
          <cell r="AN192" t="str">
            <v>대물</v>
          </cell>
          <cell r="AO192" t="str">
            <v>자손</v>
          </cell>
          <cell r="AP192" t="str">
            <v>무보험</v>
          </cell>
          <cell r="AQ192" t="str">
            <v>연료구분</v>
          </cell>
          <cell r="AR192" t="str">
            <v>지점</v>
          </cell>
          <cell r="AS192" t="str">
            <v>등록지</v>
          </cell>
          <cell r="AT192" t="str">
            <v>차량상태</v>
          </cell>
          <cell r="AU192" t="str">
            <v>구매상태</v>
          </cell>
          <cell r="AV192" t="str">
            <v>리스사</v>
          </cell>
          <cell r="AW192" t="str">
            <v>상품명</v>
          </cell>
          <cell r="AX192" t="str">
            <v>상품명2</v>
          </cell>
          <cell r="AY192" t="str">
            <v>출고일자</v>
          </cell>
          <cell r="AZ192" t="str">
            <v>매출조직</v>
          </cell>
          <cell r="BA192" t="str">
            <v>조직명</v>
          </cell>
          <cell r="BB192" t="str">
            <v>고객명</v>
          </cell>
          <cell r="BC192" t="str">
            <v>계약기간</v>
          </cell>
          <cell r="BD192" t="str">
            <v>매출조직코드</v>
          </cell>
          <cell r="BE192" t="str">
            <v>렌탈료</v>
          </cell>
          <cell r="BF192" t="str">
            <v>출금일</v>
          </cell>
          <cell r="BG192" t="str">
            <v>청구일</v>
          </cell>
          <cell r="BH192" t="str">
            <v>최종주행거리</v>
          </cell>
          <cell r="BI192" t="str">
            <v>사고유무</v>
          </cell>
          <cell r="BJ192" t="str">
            <v>취득원가금액</v>
          </cell>
          <cell r="BK192" t="str">
            <v>소비자가</v>
          </cell>
          <cell r="BL192" t="str">
            <v>리스료</v>
          </cell>
          <cell r="BM192" t="str">
            <v>감상비</v>
          </cell>
          <cell r="BN192" t="str">
            <v>차종그룹</v>
          </cell>
          <cell r="BO192" t="str">
            <v>차량크기구분</v>
          </cell>
          <cell r="BP192" t="str">
            <v>인수가율</v>
          </cell>
          <cell r="BQ192" t="str">
            <v>정비등급</v>
          </cell>
          <cell r="BR192" t="str">
            <v>계약SP명</v>
          </cell>
          <cell r="BS192" t="str">
            <v>계약매출조직코드</v>
          </cell>
          <cell r="BT192" t="str">
            <v>계약매출조직팀명</v>
          </cell>
          <cell r="BU192" t="str">
            <v>최초계약시작일</v>
          </cell>
          <cell r="BV192" t="str">
            <v>임직원특약</v>
          </cell>
          <cell r="BW192" t="str">
            <v>운전자범위</v>
          </cell>
          <cell r="BX192" t="str">
            <v>가입일자</v>
          </cell>
          <cell r="BY192" t="str">
            <v>만기일자</v>
          </cell>
          <cell r="BZ192" t="str">
            <v>고객ID</v>
          </cell>
          <cell r="CA192" t="str">
            <v>ERP거래처코드</v>
          </cell>
          <cell r="CB192" t="str">
            <v>고객구분</v>
          </cell>
          <cell r="CC192" t="str">
            <v>사업자번호</v>
          </cell>
          <cell r="CD192" t="str">
            <v>대차서비스</v>
          </cell>
        </row>
        <row r="193">
          <cell r="B193" t="str">
            <v>CH08120600009</v>
          </cell>
          <cell r="C193">
            <v>1</v>
          </cell>
          <cell r="D193" t="str">
            <v>CH08120600009-1</v>
          </cell>
          <cell r="E193" t="str">
            <v>개소세</v>
          </cell>
          <cell r="F193" t="str">
            <v>39호1988말리부/ 개소세(17 45)</v>
          </cell>
          <cell r="G193">
            <v>20161124</v>
          </cell>
          <cell r="H193" t="str">
            <v>39호1988</v>
          </cell>
          <cell r="I193">
            <v>2810027</v>
          </cell>
          <cell r="J193" t="str">
            <v>렌터카_제주지점</v>
          </cell>
          <cell r="K193" t="str">
            <v>업무용차량</v>
          </cell>
          <cell r="L193" t="str">
            <v>단기</v>
          </cell>
          <cell r="M193" t="str">
            <v>렌터카_제주지점</v>
          </cell>
          <cell r="N193">
            <v>2058</v>
          </cell>
          <cell r="O193">
            <v>1198140</v>
          </cell>
          <cell r="P193">
            <v>-430373</v>
          </cell>
          <cell r="Q193">
            <v>767767</v>
          </cell>
          <cell r="R193">
            <v>0</v>
          </cell>
          <cell r="S193">
            <v>1000</v>
          </cell>
          <cell r="T193">
            <v>72</v>
          </cell>
          <cell r="V193">
            <v>5651725</v>
          </cell>
          <cell r="W193">
            <v>1</v>
          </cell>
          <cell r="X193" t="str">
            <v>단기</v>
          </cell>
          <cell r="Y193">
            <v>2016</v>
          </cell>
          <cell r="Z193" t="str">
            <v>제주지점</v>
          </cell>
          <cell r="AA193" t="str">
            <v>등록일자</v>
          </cell>
          <cell r="AB193" t="str">
            <v>제조사명</v>
          </cell>
          <cell r="AC193" t="str">
            <v>차종명</v>
          </cell>
          <cell r="AD193" t="str">
            <v>차정명</v>
          </cell>
          <cell r="AE193" t="str">
            <v>모델명</v>
          </cell>
          <cell r="AF193" t="str">
            <v>표기배기량</v>
          </cell>
          <cell r="AG193" t="str">
            <v>실배기량</v>
          </cell>
          <cell r="AH193" t="str">
            <v>인승</v>
          </cell>
          <cell r="AI193" t="str">
            <v>보험사명</v>
          </cell>
          <cell r="AJ193" t="str">
            <v>보험료</v>
          </cell>
          <cell r="AK193" t="str">
            <v>연령구분</v>
          </cell>
          <cell r="AL193" t="str">
            <v>대인1</v>
          </cell>
          <cell r="AM193" t="str">
            <v>대인2</v>
          </cell>
          <cell r="AN193" t="str">
            <v>대물</v>
          </cell>
          <cell r="AO193" t="str">
            <v>자손</v>
          </cell>
          <cell r="AP193" t="str">
            <v>무보험</v>
          </cell>
          <cell r="AQ193" t="str">
            <v>연료구분</v>
          </cell>
          <cell r="AR193" t="str">
            <v>지점</v>
          </cell>
          <cell r="AS193" t="str">
            <v>등록지</v>
          </cell>
          <cell r="AT193" t="str">
            <v>차량상태</v>
          </cell>
          <cell r="AU193" t="str">
            <v>구매상태</v>
          </cell>
          <cell r="AV193" t="str">
            <v>리스사</v>
          </cell>
          <cell r="AW193" t="str">
            <v>상품명</v>
          </cell>
          <cell r="AX193" t="str">
            <v>상품명2</v>
          </cell>
          <cell r="AY193" t="str">
            <v>출고일자</v>
          </cell>
          <cell r="AZ193" t="str">
            <v>매출조직</v>
          </cell>
          <cell r="BA193" t="str">
            <v>조직명</v>
          </cell>
          <cell r="BB193" t="str">
            <v>고객명</v>
          </cell>
          <cell r="BC193" t="str">
            <v>계약기간</v>
          </cell>
          <cell r="BD193" t="str">
            <v>매출조직코드</v>
          </cell>
          <cell r="BE193" t="str">
            <v>렌탈료</v>
          </cell>
          <cell r="BF193" t="str">
            <v>출금일</v>
          </cell>
          <cell r="BG193" t="str">
            <v>청구일</v>
          </cell>
          <cell r="BH193" t="str">
            <v>최종주행거리</v>
          </cell>
          <cell r="BI193" t="str">
            <v>사고유무</v>
          </cell>
          <cell r="BJ193" t="str">
            <v>취득원가금액</v>
          </cell>
          <cell r="BK193" t="str">
            <v>소비자가</v>
          </cell>
          <cell r="BL193" t="str">
            <v>리스료</v>
          </cell>
          <cell r="BM193" t="str">
            <v>감상비</v>
          </cell>
          <cell r="BN193" t="str">
            <v>차종그룹</v>
          </cell>
          <cell r="BO193" t="str">
            <v>차량크기구분</v>
          </cell>
          <cell r="BP193" t="str">
            <v>인수가율</v>
          </cell>
          <cell r="BQ193" t="str">
            <v>정비등급</v>
          </cell>
          <cell r="BR193" t="str">
            <v>계약SP명</v>
          </cell>
          <cell r="BS193" t="str">
            <v>계약매출조직코드</v>
          </cell>
          <cell r="BT193" t="str">
            <v>계약매출조직팀명</v>
          </cell>
          <cell r="BU193" t="str">
            <v>최초계약시작일</v>
          </cell>
          <cell r="BV193" t="str">
            <v>임직원특약</v>
          </cell>
          <cell r="BW193" t="str">
            <v>운전자범위</v>
          </cell>
          <cell r="BX193" t="str">
            <v>가입일자</v>
          </cell>
          <cell r="BY193" t="str">
            <v>만기일자</v>
          </cell>
          <cell r="BZ193" t="str">
            <v>고객ID</v>
          </cell>
          <cell r="CA193" t="str">
            <v>ERP거래처코드</v>
          </cell>
          <cell r="CB193" t="str">
            <v>고객구분</v>
          </cell>
          <cell r="CC193" t="str">
            <v>사업자번호</v>
          </cell>
          <cell r="CD193" t="str">
            <v>대차서비스</v>
          </cell>
        </row>
        <row r="194">
          <cell r="B194" t="str">
            <v>CH08120600011</v>
          </cell>
          <cell r="C194">
            <v>0</v>
          </cell>
          <cell r="D194" t="str">
            <v>CH08120600011-0</v>
          </cell>
          <cell r="E194" t="str">
            <v>차량</v>
          </cell>
          <cell r="F194" t="str">
            <v>39호2306 ALL NEW MALIBU 1.5 TURBO</v>
          </cell>
          <cell r="G194">
            <v>20160630</v>
          </cell>
          <cell r="H194" t="str">
            <v>39호2306</v>
          </cell>
          <cell r="I194">
            <v>2810046</v>
          </cell>
          <cell r="J194" t="str">
            <v>렌터카_상봉지점</v>
          </cell>
          <cell r="K194" t="str">
            <v>준장기</v>
          </cell>
          <cell r="L194" t="str">
            <v>단기</v>
          </cell>
          <cell r="M194" t="str">
            <v>렌터카_광주송정지점</v>
          </cell>
          <cell r="N194">
            <v>2053</v>
          </cell>
          <cell r="O194">
            <v>27334591</v>
          </cell>
          <cell r="P194">
            <v>-13140470</v>
          </cell>
          <cell r="Q194">
            <v>14194121</v>
          </cell>
          <cell r="R194">
            <v>49</v>
          </cell>
          <cell r="S194">
            <v>13393950</v>
          </cell>
          <cell r="T194">
            <v>36</v>
          </cell>
          <cell r="V194">
            <v>5673963</v>
          </cell>
          <cell r="W194">
            <v>0</v>
          </cell>
          <cell r="X194" t="str">
            <v>단기</v>
          </cell>
          <cell r="Y194">
            <v>2016</v>
          </cell>
          <cell r="Z194" t="str">
            <v>광주물류센터</v>
          </cell>
          <cell r="AA194" t="str">
            <v>등록일자</v>
          </cell>
          <cell r="AB194" t="str">
            <v>제조사명</v>
          </cell>
          <cell r="AC194" t="str">
            <v>차종명</v>
          </cell>
          <cell r="AD194" t="str">
            <v>차정명</v>
          </cell>
          <cell r="AE194" t="str">
            <v>모델명</v>
          </cell>
          <cell r="AF194" t="str">
            <v>표기배기량</v>
          </cell>
          <cell r="AG194" t="str">
            <v>실배기량</v>
          </cell>
          <cell r="AH194" t="str">
            <v>인승</v>
          </cell>
          <cell r="AI194" t="str">
            <v>보험사명</v>
          </cell>
          <cell r="AJ194" t="str">
            <v>보험료</v>
          </cell>
          <cell r="AK194" t="str">
            <v>연령구분</v>
          </cell>
          <cell r="AL194" t="str">
            <v>대인1</v>
          </cell>
          <cell r="AM194" t="str">
            <v>대인2</v>
          </cell>
          <cell r="AN194" t="str">
            <v>대물</v>
          </cell>
          <cell r="AO194" t="str">
            <v>자손</v>
          </cell>
          <cell r="AP194" t="str">
            <v>무보험</v>
          </cell>
          <cell r="AQ194" t="str">
            <v>연료구분</v>
          </cell>
          <cell r="AR194" t="str">
            <v>지점</v>
          </cell>
          <cell r="AS194" t="str">
            <v>등록지</v>
          </cell>
          <cell r="AT194" t="str">
            <v>차량상태</v>
          </cell>
          <cell r="AU194" t="str">
            <v>구매상태</v>
          </cell>
          <cell r="AV194" t="str">
            <v>리스사</v>
          </cell>
          <cell r="AW194" t="str">
            <v>상품명</v>
          </cell>
          <cell r="AX194" t="str">
            <v>상품명2</v>
          </cell>
          <cell r="AY194" t="str">
            <v>출고일자</v>
          </cell>
          <cell r="AZ194" t="str">
            <v>매출조직</v>
          </cell>
          <cell r="BA194" t="str">
            <v>조직명</v>
          </cell>
          <cell r="BB194" t="str">
            <v>고객명</v>
          </cell>
          <cell r="BC194" t="str">
            <v>계약기간</v>
          </cell>
          <cell r="BD194" t="str">
            <v>매출조직코드</v>
          </cell>
          <cell r="BE194" t="str">
            <v>렌탈료</v>
          </cell>
          <cell r="BF194" t="str">
            <v>출금일</v>
          </cell>
          <cell r="BG194" t="str">
            <v>청구일</v>
          </cell>
          <cell r="BH194" t="str">
            <v>최종주행거리</v>
          </cell>
          <cell r="BI194" t="str">
            <v>사고유무</v>
          </cell>
          <cell r="BJ194" t="str">
            <v>취득원가금액</v>
          </cell>
          <cell r="BK194" t="str">
            <v>소비자가</v>
          </cell>
          <cell r="BL194" t="str">
            <v>리스료</v>
          </cell>
          <cell r="BM194" t="str">
            <v>감상비</v>
          </cell>
          <cell r="BN194" t="str">
            <v>차종그룹</v>
          </cell>
          <cell r="BO194" t="str">
            <v>차량크기구분</v>
          </cell>
          <cell r="BP194" t="str">
            <v>인수가율</v>
          </cell>
          <cell r="BQ194" t="str">
            <v>정비등급</v>
          </cell>
          <cell r="BR194" t="str">
            <v>계약SP명</v>
          </cell>
          <cell r="BS194" t="str">
            <v>계약매출조직코드</v>
          </cell>
          <cell r="BT194" t="str">
            <v>계약매출조직팀명</v>
          </cell>
          <cell r="BU194" t="str">
            <v>최초계약시작일</v>
          </cell>
          <cell r="BV194" t="str">
            <v>임직원특약</v>
          </cell>
          <cell r="BW194" t="str">
            <v>운전자범위</v>
          </cell>
          <cell r="BX194" t="str">
            <v>가입일자</v>
          </cell>
          <cell r="BY194" t="str">
            <v>만기일자</v>
          </cell>
          <cell r="BZ194" t="str">
            <v>고객ID</v>
          </cell>
          <cell r="CA194" t="str">
            <v>ERP거래처코드</v>
          </cell>
          <cell r="CB194" t="str">
            <v>고객구분</v>
          </cell>
          <cell r="CC194" t="str">
            <v>사업자번호</v>
          </cell>
          <cell r="CD194" t="str">
            <v>대차서비스</v>
          </cell>
        </row>
        <row r="195">
          <cell r="B195" t="str">
            <v>CH08120600011</v>
          </cell>
          <cell r="C195">
            <v>1</v>
          </cell>
          <cell r="D195" t="str">
            <v>CH08120600011-1</v>
          </cell>
          <cell r="E195" t="str">
            <v>개소세</v>
          </cell>
          <cell r="F195" t="str">
            <v>39호2306말리부/ 개소세(17 47)</v>
          </cell>
          <cell r="G195">
            <v>20161129</v>
          </cell>
          <cell r="H195" t="str">
            <v>39호2306</v>
          </cell>
          <cell r="I195">
            <v>2810046</v>
          </cell>
          <cell r="J195" t="str">
            <v>렌터카_상봉지점</v>
          </cell>
          <cell r="K195" t="str">
            <v>준장기</v>
          </cell>
          <cell r="L195" t="str">
            <v>단기</v>
          </cell>
          <cell r="M195" t="str">
            <v>렌터카_광주송정지점</v>
          </cell>
          <cell r="N195">
            <v>2053</v>
          </cell>
          <cell r="O195">
            <v>1194590</v>
          </cell>
          <cell r="P195">
            <v>-472009</v>
          </cell>
          <cell r="Q195">
            <v>722581</v>
          </cell>
          <cell r="R195">
            <v>49</v>
          </cell>
          <cell r="S195">
            <v>585349</v>
          </cell>
          <cell r="T195">
            <v>36</v>
          </cell>
          <cell r="V195">
            <v>5673963</v>
          </cell>
          <cell r="W195">
            <v>1</v>
          </cell>
          <cell r="X195" t="str">
            <v>단기</v>
          </cell>
          <cell r="Y195">
            <v>2016</v>
          </cell>
          <cell r="Z195" t="str">
            <v>광주물류센터</v>
          </cell>
          <cell r="AA195" t="str">
            <v>등록일자</v>
          </cell>
          <cell r="AB195" t="str">
            <v>제조사명</v>
          </cell>
          <cell r="AC195" t="str">
            <v>차종명</v>
          </cell>
          <cell r="AD195" t="str">
            <v>차정명</v>
          </cell>
          <cell r="AE195" t="str">
            <v>모델명</v>
          </cell>
          <cell r="AF195" t="str">
            <v>표기배기량</v>
          </cell>
          <cell r="AG195" t="str">
            <v>실배기량</v>
          </cell>
          <cell r="AH195" t="str">
            <v>인승</v>
          </cell>
          <cell r="AI195" t="str">
            <v>보험사명</v>
          </cell>
          <cell r="AJ195" t="str">
            <v>보험료</v>
          </cell>
          <cell r="AK195" t="str">
            <v>연령구분</v>
          </cell>
          <cell r="AL195" t="str">
            <v>대인1</v>
          </cell>
          <cell r="AM195" t="str">
            <v>대인2</v>
          </cell>
          <cell r="AN195" t="str">
            <v>대물</v>
          </cell>
          <cell r="AO195" t="str">
            <v>자손</v>
          </cell>
          <cell r="AP195" t="str">
            <v>무보험</v>
          </cell>
          <cell r="AQ195" t="str">
            <v>연료구분</v>
          </cell>
          <cell r="AR195" t="str">
            <v>지점</v>
          </cell>
          <cell r="AS195" t="str">
            <v>등록지</v>
          </cell>
          <cell r="AT195" t="str">
            <v>차량상태</v>
          </cell>
          <cell r="AU195" t="str">
            <v>구매상태</v>
          </cell>
          <cell r="AV195" t="str">
            <v>리스사</v>
          </cell>
          <cell r="AW195" t="str">
            <v>상품명</v>
          </cell>
          <cell r="AX195" t="str">
            <v>상품명2</v>
          </cell>
          <cell r="AY195" t="str">
            <v>출고일자</v>
          </cell>
          <cell r="AZ195" t="str">
            <v>매출조직</v>
          </cell>
          <cell r="BA195" t="str">
            <v>조직명</v>
          </cell>
          <cell r="BB195" t="str">
            <v>고객명</v>
          </cell>
          <cell r="BC195" t="str">
            <v>계약기간</v>
          </cell>
          <cell r="BD195" t="str">
            <v>매출조직코드</v>
          </cell>
          <cell r="BE195" t="str">
            <v>렌탈료</v>
          </cell>
          <cell r="BF195" t="str">
            <v>출금일</v>
          </cell>
          <cell r="BG195" t="str">
            <v>청구일</v>
          </cell>
          <cell r="BH195" t="str">
            <v>최종주행거리</v>
          </cell>
          <cell r="BI195" t="str">
            <v>사고유무</v>
          </cell>
          <cell r="BJ195" t="str">
            <v>취득원가금액</v>
          </cell>
          <cell r="BK195" t="str">
            <v>소비자가</v>
          </cell>
          <cell r="BL195" t="str">
            <v>리스료</v>
          </cell>
          <cell r="BM195" t="str">
            <v>감상비</v>
          </cell>
          <cell r="BN195" t="str">
            <v>차종그룹</v>
          </cell>
          <cell r="BO195" t="str">
            <v>차량크기구분</v>
          </cell>
          <cell r="BP195" t="str">
            <v>인수가율</v>
          </cell>
          <cell r="BQ195" t="str">
            <v>정비등급</v>
          </cell>
          <cell r="BR195" t="str">
            <v>계약SP명</v>
          </cell>
          <cell r="BS195" t="str">
            <v>계약매출조직코드</v>
          </cell>
          <cell r="BT195" t="str">
            <v>계약매출조직팀명</v>
          </cell>
          <cell r="BU195" t="str">
            <v>최초계약시작일</v>
          </cell>
          <cell r="BV195" t="str">
            <v>임직원특약</v>
          </cell>
          <cell r="BW195" t="str">
            <v>운전자범위</v>
          </cell>
          <cell r="BX195" t="str">
            <v>가입일자</v>
          </cell>
          <cell r="BY195" t="str">
            <v>만기일자</v>
          </cell>
          <cell r="BZ195" t="str">
            <v>고객ID</v>
          </cell>
          <cell r="CA195" t="str">
            <v>ERP거래처코드</v>
          </cell>
          <cell r="CB195" t="str">
            <v>고객구분</v>
          </cell>
          <cell r="CC195" t="str">
            <v>사업자번호</v>
          </cell>
          <cell r="CD195" t="str">
            <v>대차서비스</v>
          </cell>
        </row>
        <row r="196">
          <cell r="B196" t="str">
            <v>CH08120600012</v>
          </cell>
          <cell r="C196">
            <v>0</v>
          </cell>
          <cell r="D196" t="str">
            <v>CH08120600012-0</v>
          </cell>
          <cell r="E196" t="str">
            <v>차량</v>
          </cell>
          <cell r="F196" t="str">
            <v>39호2432 ALL NEW MALIBU 1.5 TURBO</v>
          </cell>
          <cell r="G196">
            <v>20160630</v>
          </cell>
          <cell r="H196" t="str">
            <v>39호2432</v>
          </cell>
          <cell r="I196">
            <v>2810049</v>
          </cell>
          <cell r="J196" t="str">
            <v>렌터카_평촌지점</v>
          </cell>
          <cell r="K196" t="str">
            <v>준장기</v>
          </cell>
          <cell r="L196" t="str">
            <v>단기</v>
          </cell>
          <cell r="M196" t="str">
            <v>렌터카_평촌지점</v>
          </cell>
          <cell r="N196">
            <v>2053</v>
          </cell>
          <cell r="O196">
            <v>27334591</v>
          </cell>
          <cell r="P196">
            <v>-13140470</v>
          </cell>
          <cell r="Q196">
            <v>14194121</v>
          </cell>
          <cell r="R196">
            <v>49</v>
          </cell>
          <cell r="S196">
            <v>13393950</v>
          </cell>
          <cell r="T196">
            <v>36</v>
          </cell>
          <cell r="V196">
            <v>5673964</v>
          </cell>
          <cell r="W196">
            <v>0</v>
          </cell>
          <cell r="X196" t="str">
            <v>단기</v>
          </cell>
          <cell r="Y196">
            <v>2016</v>
          </cell>
          <cell r="Z196" t="str">
            <v>대여중</v>
          </cell>
          <cell r="AA196" t="str">
            <v>등록일자</v>
          </cell>
          <cell r="AB196" t="str">
            <v>제조사명</v>
          </cell>
          <cell r="AC196" t="str">
            <v>차종명</v>
          </cell>
          <cell r="AD196" t="str">
            <v>차정명</v>
          </cell>
          <cell r="AE196" t="str">
            <v>모델명</v>
          </cell>
          <cell r="AF196" t="str">
            <v>표기배기량</v>
          </cell>
          <cell r="AG196" t="str">
            <v>실배기량</v>
          </cell>
          <cell r="AH196" t="str">
            <v>인승</v>
          </cell>
          <cell r="AI196" t="str">
            <v>보험사명</v>
          </cell>
          <cell r="AJ196" t="str">
            <v>보험료</v>
          </cell>
          <cell r="AK196" t="str">
            <v>연령구분</v>
          </cell>
          <cell r="AL196" t="str">
            <v>대인1</v>
          </cell>
          <cell r="AM196" t="str">
            <v>대인2</v>
          </cell>
          <cell r="AN196" t="str">
            <v>대물</v>
          </cell>
          <cell r="AO196" t="str">
            <v>자손</v>
          </cell>
          <cell r="AP196" t="str">
            <v>무보험</v>
          </cell>
          <cell r="AQ196" t="str">
            <v>연료구분</v>
          </cell>
          <cell r="AR196" t="str">
            <v>지점</v>
          </cell>
          <cell r="AS196" t="str">
            <v>등록지</v>
          </cell>
          <cell r="AT196" t="str">
            <v>차량상태</v>
          </cell>
          <cell r="AU196" t="str">
            <v>구매상태</v>
          </cell>
          <cell r="AV196" t="str">
            <v>리스사</v>
          </cell>
          <cell r="AW196" t="str">
            <v>상품명</v>
          </cell>
          <cell r="AX196" t="str">
            <v>상품명2</v>
          </cell>
          <cell r="AY196" t="str">
            <v>출고일자</v>
          </cell>
          <cell r="AZ196" t="str">
            <v>매출조직</v>
          </cell>
          <cell r="BA196" t="str">
            <v>조직명</v>
          </cell>
          <cell r="BB196" t="str">
            <v>고객명</v>
          </cell>
          <cell r="BC196" t="str">
            <v>계약기간</v>
          </cell>
          <cell r="BD196" t="str">
            <v>매출조직코드</v>
          </cell>
          <cell r="BE196" t="str">
            <v>렌탈료</v>
          </cell>
          <cell r="BF196" t="str">
            <v>출금일</v>
          </cell>
          <cell r="BG196" t="str">
            <v>청구일</v>
          </cell>
          <cell r="BH196" t="str">
            <v>최종주행거리</v>
          </cell>
          <cell r="BI196" t="str">
            <v>사고유무</v>
          </cell>
          <cell r="BJ196" t="str">
            <v>취득원가금액</v>
          </cell>
          <cell r="BK196" t="str">
            <v>소비자가</v>
          </cell>
          <cell r="BL196" t="str">
            <v>리스료</v>
          </cell>
          <cell r="BM196" t="str">
            <v>감상비</v>
          </cell>
          <cell r="BN196" t="str">
            <v>차종그룹</v>
          </cell>
          <cell r="BO196" t="str">
            <v>차량크기구분</v>
          </cell>
          <cell r="BP196" t="str">
            <v>인수가율</v>
          </cell>
          <cell r="BQ196" t="str">
            <v>정비등급</v>
          </cell>
          <cell r="BR196" t="str">
            <v>계약SP명</v>
          </cell>
          <cell r="BS196" t="str">
            <v>계약매출조직코드</v>
          </cell>
          <cell r="BT196" t="str">
            <v>계약매출조직팀명</v>
          </cell>
          <cell r="BU196" t="str">
            <v>최초계약시작일</v>
          </cell>
          <cell r="BV196" t="str">
            <v>임직원특약</v>
          </cell>
          <cell r="BW196" t="str">
            <v>운전자범위</v>
          </cell>
          <cell r="BX196" t="str">
            <v>가입일자</v>
          </cell>
          <cell r="BY196" t="str">
            <v>만기일자</v>
          </cell>
          <cell r="BZ196" t="str">
            <v>고객ID</v>
          </cell>
          <cell r="CA196" t="str">
            <v>ERP거래처코드</v>
          </cell>
          <cell r="CB196" t="str">
            <v>고객구분</v>
          </cell>
          <cell r="CC196" t="str">
            <v>사업자번호</v>
          </cell>
          <cell r="CD196" t="str">
            <v>대차서비스</v>
          </cell>
        </row>
        <row r="197">
          <cell r="B197" t="str">
            <v>CH08120600012</v>
          </cell>
          <cell r="C197">
            <v>1</v>
          </cell>
          <cell r="D197" t="str">
            <v>CH08120600012-1</v>
          </cell>
          <cell r="E197" t="str">
            <v>개소세</v>
          </cell>
          <cell r="F197" t="str">
            <v>39호2432말리부/ 개소세(17 48)</v>
          </cell>
          <cell r="G197">
            <v>20161128</v>
          </cell>
          <cell r="H197" t="str">
            <v>39호2432</v>
          </cell>
          <cell r="I197">
            <v>2810049</v>
          </cell>
          <cell r="J197" t="str">
            <v>렌터카_평촌지점</v>
          </cell>
          <cell r="K197" t="str">
            <v>준장기</v>
          </cell>
          <cell r="L197" t="str">
            <v>단기</v>
          </cell>
          <cell r="M197" t="str">
            <v>렌터카_평촌지점</v>
          </cell>
          <cell r="N197">
            <v>2053</v>
          </cell>
          <cell r="O197">
            <v>1194590</v>
          </cell>
          <cell r="P197">
            <v>-472009</v>
          </cell>
          <cell r="Q197">
            <v>722581</v>
          </cell>
          <cell r="R197">
            <v>49</v>
          </cell>
          <cell r="S197">
            <v>585349</v>
          </cell>
          <cell r="T197">
            <v>36</v>
          </cell>
          <cell r="V197">
            <v>5673964</v>
          </cell>
          <cell r="W197">
            <v>1</v>
          </cell>
          <cell r="X197" t="str">
            <v>단기</v>
          </cell>
          <cell r="Y197">
            <v>2016</v>
          </cell>
          <cell r="Z197" t="str">
            <v>대여중</v>
          </cell>
          <cell r="AA197" t="str">
            <v>등록일자</v>
          </cell>
          <cell r="AB197" t="str">
            <v>제조사명</v>
          </cell>
          <cell r="AC197" t="str">
            <v>차종명</v>
          </cell>
          <cell r="AD197" t="str">
            <v>차정명</v>
          </cell>
          <cell r="AE197" t="str">
            <v>모델명</v>
          </cell>
          <cell r="AF197" t="str">
            <v>표기배기량</v>
          </cell>
          <cell r="AG197" t="str">
            <v>실배기량</v>
          </cell>
          <cell r="AH197" t="str">
            <v>인승</v>
          </cell>
          <cell r="AI197" t="str">
            <v>보험사명</v>
          </cell>
          <cell r="AJ197" t="str">
            <v>보험료</v>
          </cell>
          <cell r="AK197" t="str">
            <v>연령구분</v>
          </cell>
          <cell r="AL197" t="str">
            <v>대인1</v>
          </cell>
          <cell r="AM197" t="str">
            <v>대인2</v>
          </cell>
          <cell r="AN197" t="str">
            <v>대물</v>
          </cell>
          <cell r="AO197" t="str">
            <v>자손</v>
          </cell>
          <cell r="AP197" t="str">
            <v>무보험</v>
          </cell>
          <cell r="AQ197" t="str">
            <v>연료구분</v>
          </cell>
          <cell r="AR197" t="str">
            <v>지점</v>
          </cell>
          <cell r="AS197" t="str">
            <v>등록지</v>
          </cell>
          <cell r="AT197" t="str">
            <v>차량상태</v>
          </cell>
          <cell r="AU197" t="str">
            <v>구매상태</v>
          </cell>
          <cell r="AV197" t="str">
            <v>리스사</v>
          </cell>
          <cell r="AW197" t="str">
            <v>상품명</v>
          </cell>
          <cell r="AX197" t="str">
            <v>상품명2</v>
          </cell>
          <cell r="AY197" t="str">
            <v>출고일자</v>
          </cell>
          <cell r="AZ197" t="str">
            <v>매출조직</v>
          </cell>
          <cell r="BA197" t="str">
            <v>조직명</v>
          </cell>
          <cell r="BB197" t="str">
            <v>고객명</v>
          </cell>
          <cell r="BC197" t="str">
            <v>계약기간</v>
          </cell>
          <cell r="BD197" t="str">
            <v>매출조직코드</v>
          </cell>
          <cell r="BE197" t="str">
            <v>렌탈료</v>
          </cell>
          <cell r="BF197" t="str">
            <v>출금일</v>
          </cell>
          <cell r="BG197" t="str">
            <v>청구일</v>
          </cell>
          <cell r="BH197" t="str">
            <v>최종주행거리</v>
          </cell>
          <cell r="BI197" t="str">
            <v>사고유무</v>
          </cell>
          <cell r="BJ197" t="str">
            <v>취득원가금액</v>
          </cell>
          <cell r="BK197" t="str">
            <v>소비자가</v>
          </cell>
          <cell r="BL197" t="str">
            <v>리스료</v>
          </cell>
          <cell r="BM197" t="str">
            <v>감상비</v>
          </cell>
          <cell r="BN197" t="str">
            <v>차종그룹</v>
          </cell>
          <cell r="BO197" t="str">
            <v>차량크기구분</v>
          </cell>
          <cell r="BP197" t="str">
            <v>인수가율</v>
          </cell>
          <cell r="BQ197" t="str">
            <v>정비등급</v>
          </cell>
          <cell r="BR197" t="str">
            <v>계약SP명</v>
          </cell>
          <cell r="BS197" t="str">
            <v>계약매출조직코드</v>
          </cell>
          <cell r="BT197" t="str">
            <v>계약매출조직팀명</v>
          </cell>
          <cell r="BU197" t="str">
            <v>최초계약시작일</v>
          </cell>
          <cell r="BV197" t="str">
            <v>임직원특약</v>
          </cell>
          <cell r="BW197" t="str">
            <v>운전자범위</v>
          </cell>
          <cell r="BX197" t="str">
            <v>가입일자</v>
          </cell>
          <cell r="BY197" t="str">
            <v>만기일자</v>
          </cell>
          <cell r="BZ197" t="str">
            <v>고객ID</v>
          </cell>
          <cell r="CA197" t="str">
            <v>ERP거래처코드</v>
          </cell>
          <cell r="CB197" t="str">
            <v>고객구분</v>
          </cell>
          <cell r="CC197" t="str">
            <v>사업자번호</v>
          </cell>
          <cell r="CD197" t="str">
            <v>대차서비스</v>
          </cell>
        </row>
        <row r="198">
          <cell r="B198" t="str">
            <v>CH08120600013</v>
          </cell>
          <cell r="C198">
            <v>0</v>
          </cell>
          <cell r="D198" t="str">
            <v>CH08120600013-0</v>
          </cell>
          <cell r="E198" t="str">
            <v>차량</v>
          </cell>
          <cell r="F198" t="str">
            <v>39호2434 ALL NEW MALIBU 1.5 TURBO</v>
          </cell>
          <cell r="G198">
            <v>20160630</v>
          </cell>
          <cell r="H198" t="str">
            <v>39호2434</v>
          </cell>
          <cell r="I198">
            <v>2810028</v>
          </cell>
          <cell r="J198" t="str">
            <v>렌터카_동대구지점</v>
          </cell>
          <cell r="K198" t="str">
            <v>준장기</v>
          </cell>
          <cell r="L198" t="str">
            <v>단기</v>
          </cell>
          <cell r="M198" t="str">
            <v>렌터카_대구지점</v>
          </cell>
          <cell r="N198">
            <v>2053</v>
          </cell>
          <cell r="O198">
            <v>27334591</v>
          </cell>
          <cell r="P198">
            <v>-13140470</v>
          </cell>
          <cell r="Q198">
            <v>14194121</v>
          </cell>
          <cell r="R198">
            <v>49</v>
          </cell>
          <cell r="S198">
            <v>13393950</v>
          </cell>
          <cell r="T198">
            <v>36</v>
          </cell>
          <cell r="V198">
            <v>5673965</v>
          </cell>
          <cell r="W198">
            <v>0</v>
          </cell>
          <cell r="X198" t="str">
            <v>단기</v>
          </cell>
          <cell r="Y198">
            <v>2016</v>
          </cell>
          <cell r="Z198" t="str">
            <v>대여중</v>
          </cell>
          <cell r="AA198" t="str">
            <v>등록일자</v>
          </cell>
          <cell r="AB198" t="str">
            <v>제조사명</v>
          </cell>
          <cell r="AC198" t="str">
            <v>차종명</v>
          </cell>
          <cell r="AD198" t="str">
            <v>차정명</v>
          </cell>
          <cell r="AE198" t="str">
            <v>모델명</v>
          </cell>
          <cell r="AF198" t="str">
            <v>표기배기량</v>
          </cell>
          <cell r="AG198" t="str">
            <v>실배기량</v>
          </cell>
          <cell r="AH198" t="str">
            <v>인승</v>
          </cell>
          <cell r="AI198" t="str">
            <v>보험사명</v>
          </cell>
          <cell r="AJ198" t="str">
            <v>보험료</v>
          </cell>
          <cell r="AK198" t="str">
            <v>연령구분</v>
          </cell>
          <cell r="AL198" t="str">
            <v>대인1</v>
          </cell>
          <cell r="AM198" t="str">
            <v>대인2</v>
          </cell>
          <cell r="AN198" t="str">
            <v>대물</v>
          </cell>
          <cell r="AO198" t="str">
            <v>자손</v>
          </cell>
          <cell r="AP198" t="str">
            <v>무보험</v>
          </cell>
          <cell r="AQ198" t="str">
            <v>연료구분</v>
          </cell>
          <cell r="AR198" t="str">
            <v>지점</v>
          </cell>
          <cell r="AS198" t="str">
            <v>등록지</v>
          </cell>
          <cell r="AT198" t="str">
            <v>차량상태</v>
          </cell>
          <cell r="AU198" t="str">
            <v>구매상태</v>
          </cell>
          <cell r="AV198" t="str">
            <v>리스사</v>
          </cell>
          <cell r="AW198" t="str">
            <v>상품명</v>
          </cell>
          <cell r="AX198" t="str">
            <v>상품명2</v>
          </cell>
          <cell r="AY198" t="str">
            <v>출고일자</v>
          </cell>
          <cell r="AZ198" t="str">
            <v>매출조직</v>
          </cell>
          <cell r="BA198" t="str">
            <v>조직명</v>
          </cell>
          <cell r="BB198" t="str">
            <v>고객명</v>
          </cell>
          <cell r="BC198" t="str">
            <v>계약기간</v>
          </cell>
          <cell r="BD198" t="str">
            <v>매출조직코드</v>
          </cell>
          <cell r="BE198" t="str">
            <v>렌탈료</v>
          </cell>
          <cell r="BF198" t="str">
            <v>출금일</v>
          </cell>
          <cell r="BG198" t="str">
            <v>청구일</v>
          </cell>
          <cell r="BH198" t="str">
            <v>최종주행거리</v>
          </cell>
          <cell r="BI198" t="str">
            <v>사고유무</v>
          </cell>
          <cell r="BJ198" t="str">
            <v>취득원가금액</v>
          </cell>
          <cell r="BK198" t="str">
            <v>소비자가</v>
          </cell>
          <cell r="BL198" t="str">
            <v>리스료</v>
          </cell>
          <cell r="BM198" t="str">
            <v>감상비</v>
          </cell>
          <cell r="BN198" t="str">
            <v>차종그룹</v>
          </cell>
          <cell r="BO198" t="str">
            <v>차량크기구분</v>
          </cell>
          <cell r="BP198" t="str">
            <v>인수가율</v>
          </cell>
          <cell r="BQ198" t="str">
            <v>정비등급</v>
          </cell>
          <cell r="BR198" t="str">
            <v>계약SP명</v>
          </cell>
          <cell r="BS198" t="str">
            <v>계약매출조직코드</v>
          </cell>
          <cell r="BT198" t="str">
            <v>계약매출조직팀명</v>
          </cell>
          <cell r="BU198" t="str">
            <v>최초계약시작일</v>
          </cell>
          <cell r="BV198" t="str">
            <v>임직원특약</v>
          </cell>
          <cell r="BW198" t="str">
            <v>운전자범위</v>
          </cell>
          <cell r="BX198" t="str">
            <v>가입일자</v>
          </cell>
          <cell r="BY198" t="str">
            <v>만기일자</v>
          </cell>
          <cell r="BZ198" t="str">
            <v>고객ID</v>
          </cell>
          <cell r="CA198" t="str">
            <v>ERP거래처코드</v>
          </cell>
          <cell r="CB198" t="str">
            <v>고객구분</v>
          </cell>
          <cell r="CC198" t="str">
            <v>사업자번호</v>
          </cell>
          <cell r="CD198" t="str">
            <v>대차서비스</v>
          </cell>
        </row>
        <row r="199">
          <cell r="B199" t="str">
            <v>CH08120600013</v>
          </cell>
          <cell r="C199">
            <v>1</v>
          </cell>
          <cell r="D199" t="str">
            <v>CH08120600013-1</v>
          </cell>
          <cell r="E199" t="str">
            <v>개소세</v>
          </cell>
          <cell r="F199" t="str">
            <v>39호2434말리부/ 개소세(17 49)</v>
          </cell>
          <cell r="G199">
            <v>20161128</v>
          </cell>
          <cell r="H199" t="str">
            <v>39호2434</v>
          </cell>
          <cell r="I199">
            <v>2810028</v>
          </cell>
          <cell r="J199" t="str">
            <v>렌터카_동대구지점</v>
          </cell>
          <cell r="K199" t="str">
            <v>준장기</v>
          </cell>
          <cell r="L199" t="str">
            <v>단기</v>
          </cell>
          <cell r="M199" t="str">
            <v>렌터카_대구지점</v>
          </cell>
          <cell r="N199">
            <v>2053</v>
          </cell>
          <cell r="O199">
            <v>1194590</v>
          </cell>
          <cell r="P199">
            <v>-472009</v>
          </cell>
          <cell r="Q199">
            <v>722581</v>
          </cell>
          <cell r="R199">
            <v>49</v>
          </cell>
          <cell r="S199">
            <v>585349</v>
          </cell>
          <cell r="T199">
            <v>36</v>
          </cell>
          <cell r="V199">
            <v>5673965</v>
          </cell>
          <cell r="W199">
            <v>1</v>
          </cell>
          <cell r="X199" t="str">
            <v>단기</v>
          </cell>
          <cell r="Y199">
            <v>2016</v>
          </cell>
          <cell r="Z199" t="str">
            <v>대여중</v>
          </cell>
          <cell r="AA199" t="str">
            <v>등록일자</v>
          </cell>
          <cell r="AB199" t="str">
            <v>제조사명</v>
          </cell>
          <cell r="AC199" t="str">
            <v>차종명</v>
          </cell>
          <cell r="AD199" t="str">
            <v>차정명</v>
          </cell>
          <cell r="AE199" t="str">
            <v>모델명</v>
          </cell>
          <cell r="AF199" t="str">
            <v>표기배기량</v>
          </cell>
          <cell r="AG199" t="str">
            <v>실배기량</v>
          </cell>
          <cell r="AH199" t="str">
            <v>인승</v>
          </cell>
          <cell r="AI199" t="str">
            <v>보험사명</v>
          </cell>
          <cell r="AJ199" t="str">
            <v>보험료</v>
          </cell>
          <cell r="AK199" t="str">
            <v>연령구분</v>
          </cell>
          <cell r="AL199" t="str">
            <v>대인1</v>
          </cell>
          <cell r="AM199" t="str">
            <v>대인2</v>
          </cell>
          <cell r="AN199" t="str">
            <v>대물</v>
          </cell>
          <cell r="AO199" t="str">
            <v>자손</v>
          </cell>
          <cell r="AP199" t="str">
            <v>무보험</v>
          </cell>
          <cell r="AQ199" t="str">
            <v>연료구분</v>
          </cell>
          <cell r="AR199" t="str">
            <v>지점</v>
          </cell>
          <cell r="AS199" t="str">
            <v>등록지</v>
          </cell>
          <cell r="AT199" t="str">
            <v>차량상태</v>
          </cell>
          <cell r="AU199" t="str">
            <v>구매상태</v>
          </cell>
          <cell r="AV199" t="str">
            <v>리스사</v>
          </cell>
          <cell r="AW199" t="str">
            <v>상품명</v>
          </cell>
          <cell r="AX199" t="str">
            <v>상품명2</v>
          </cell>
          <cell r="AY199" t="str">
            <v>출고일자</v>
          </cell>
          <cell r="AZ199" t="str">
            <v>매출조직</v>
          </cell>
          <cell r="BA199" t="str">
            <v>조직명</v>
          </cell>
          <cell r="BB199" t="str">
            <v>고객명</v>
          </cell>
          <cell r="BC199" t="str">
            <v>계약기간</v>
          </cell>
          <cell r="BD199" t="str">
            <v>매출조직코드</v>
          </cell>
          <cell r="BE199" t="str">
            <v>렌탈료</v>
          </cell>
          <cell r="BF199" t="str">
            <v>출금일</v>
          </cell>
          <cell r="BG199" t="str">
            <v>청구일</v>
          </cell>
          <cell r="BH199" t="str">
            <v>최종주행거리</v>
          </cell>
          <cell r="BI199" t="str">
            <v>사고유무</v>
          </cell>
          <cell r="BJ199" t="str">
            <v>취득원가금액</v>
          </cell>
          <cell r="BK199" t="str">
            <v>소비자가</v>
          </cell>
          <cell r="BL199" t="str">
            <v>리스료</v>
          </cell>
          <cell r="BM199" t="str">
            <v>감상비</v>
          </cell>
          <cell r="BN199" t="str">
            <v>차종그룹</v>
          </cell>
          <cell r="BO199" t="str">
            <v>차량크기구분</v>
          </cell>
          <cell r="BP199" t="str">
            <v>인수가율</v>
          </cell>
          <cell r="BQ199" t="str">
            <v>정비등급</v>
          </cell>
          <cell r="BR199" t="str">
            <v>계약SP명</v>
          </cell>
          <cell r="BS199" t="str">
            <v>계약매출조직코드</v>
          </cell>
          <cell r="BT199" t="str">
            <v>계약매출조직팀명</v>
          </cell>
          <cell r="BU199" t="str">
            <v>최초계약시작일</v>
          </cell>
          <cell r="BV199" t="str">
            <v>임직원특약</v>
          </cell>
          <cell r="BW199" t="str">
            <v>운전자범위</v>
          </cell>
          <cell r="BX199" t="str">
            <v>가입일자</v>
          </cell>
          <cell r="BY199" t="str">
            <v>만기일자</v>
          </cell>
          <cell r="BZ199" t="str">
            <v>고객ID</v>
          </cell>
          <cell r="CA199" t="str">
            <v>ERP거래처코드</v>
          </cell>
          <cell r="CB199" t="str">
            <v>고객구분</v>
          </cell>
          <cell r="CC199" t="str">
            <v>사업자번호</v>
          </cell>
          <cell r="CD199" t="str">
            <v>대차서비스</v>
          </cell>
        </row>
        <row r="200">
          <cell r="B200" t="str">
            <v>CH08120600014</v>
          </cell>
          <cell r="C200">
            <v>0</v>
          </cell>
          <cell r="D200" t="str">
            <v>CH08120600014-0</v>
          </cell>
          <cell r="E200" t="str">
            <v>차량</v>
          </cell>
          <cell r="F200" t="str">
            <v>39호1995 ALL NEW MALIBU 1.5 TURBO</v>
          </cell>
          <cell r="G200">
            <v>20160531</v>
          </cell>
          <cell r="H200" t="str">
            <v>39호1995</v>
          </cell>
          <cell r="I200">
            <v>2810020</v>
          </cell>
          <cell r="J200" t="str">
            <v>렌터카_원주지점</v>
          </cell>
          <cell r="K200" t="str">
            <v>준장기</v>
          </cell>
          <cell r="L200" t="str">
            <v>단기</v>
          </cell>
          <cell r="M200" t="str">
            <v>렌터카_평촌지점</v>
          </cell>
          <cell r="N200">
            <v>2053</v>
          </cell>
          <cell r="O200">
            <v>27334591</v>
          </cell>
          <cell r="P200">
            <v>-13531705</v>
          </cell>
          <cell r="Q200">
            <v>13802886</v>
          </cell>
          <cell r="R200">
            <v>49</v>
          </cell>
          <cell r="S200">
            <v>13393950</v>
          </cell>
          <cell r="T200">
            <v>36</v>
          </cell>
          <cell r="V200">
            <v>5673783</v>
          </cell>
          <cell r="W200">
            <v>0</v>
          </cell>
          <cell r="X200" t="str">
            <v>단기</v>
          </cell>
          <cell r="Y200">
            <v>2016</v>
          </cell>
          <cell r="Z200" t="str">
            <v>광교물류센터</v>
          </cell>
          <cell r="AA200" t="str">
            <v>등록일자</v>
          </cell>
          <cell r="AB200" t="str">
            <v>제조사명</v>
          </cell>
          <cell r="AC200" t="str">
            <v>차종명</v>
          </cell>
          <cell r="AD200" t="str">
            <v>차정명</v>
          </cell>
          <cell r="AE200" t="str">
            <v>모델명</v>
          </cell>
          <cell r="AF200" t="str">
            <v>표기배기량</v>
          </cell>
          <cell r="AG200" t="str">
            <v>실배기량</v>
          </cell>
          <cell r="AH200" t="str">
            <v>인승</v>
          </cell>
          <cell r="AI200" t="str">
            <v>보험사명</v>
          </cell>
          <cell r="AJ200" t="str">
            <v>보험료</v>
          </cell>
          <cell r="AK200" t="str">
            <v>연령구분</v>
          </cell>
          <cell r="AL200" t="str">
            <v>대인1</v>
          </cell>
          <cell r="AM200" t="str">
            <v>대인2</v>
          </cell>
          <cell r="AN200" t="str">
            <v>대물</v>
          </cell>
          <cell r="AO200" t="str">
            <v>자손</v>
          </cell>
          <cell r="AP200" t="str">
            <v>무보험</v>
          </cell>
          <cell r="AQ200" t="str">
            <v>연료구분</v>
          </cell>
          <cell r="AR200" t="str">
            <v>지점</v>
          </cell>
          <cell r="AS200" t="str">
            <v>등록지</v>
          </cell>
          <cell r="AT200" t="str">
            <v>차량상태</v>
          </cell>
          <cell r="AU200" t="str">
            <v>구매상태</v>
          </cell>
          <cell r="AV200" t="str">
            <v>리스사</v>
          </cell>
          <cell r="AW200" t="str">
            <v>상품명</v>
          </cell>
          <cell r="AX200" t="str">
            <v>상품명2</v>
          </cell>
          <cell r="AY200" t="str">
            <v>출고일자</v>
          </cell>
          <cell r="AZ200" t="str">
            <v>매출조직</v>
          </cell>
          <cell r="BA200" t="str">
            <v>조직명</v>
          </cell>
          <cell r="BB200" t="str">
            <v>고객명</v>
          </cell>
          <cell r="BC200" t="str">
            <v>계약기간</v>
          </cell>
          <cell r="BD200" t="str">
            <v>매출조직코드</v>
          </cell>
          <cell r="BE200" t="str">
            <v>렌탈료</v>
          </cell>
          <cell r="BF200" t="str">
            <v>출금일</v>
          </cell>
          <cell r="BG200" t="str">
            <v>청구일</v>
          </cell>
          <cell r="BH200" t="str">
            <v>최종주행거리</v>
          </cell>
          <cell r="BI200" t="str">
            <v>사고유무</v>
          </cell>
          <cell r="BJ200" t="str">
            <v>취득원가금액</v>
          </cell>
          <cell r="BK200" t="str">
            <v>소비자가</v>
          </cell>
          <cell r="BL200" t="str">
            <v>리스료</v>
          </cell>
          <cell r="BM200" t="str">
            <v>감상비</v>
          </cell>
          <cell r="BN200" t="str">
            <v>차종그룹</v>
          </cell>
          <cell r="BO200" t="str">
            <v>차량크기구분</v>
          </cell>
          <cell r="BP200" t="str">
            <v>인수가율</v>
          </cell>
          <cell r="BQ200" t="str">
            <v>정비등급</v>
          </cell>
          <cell r="BR200" t="str">
            <v>계약SP명</v>
          </cell>
          <cell r="BS200" t="str">
            <v>계약매출조직코드</v>
          </cell>
          <cell r="BT200" t="str">
            <v>계약매출조직팀명</v>
          </cell>
          <cell r="BU200" t="str">
            <v>최초계약시작일</v>
          </cell>
          <cell r="BV200" t="str">
            <v>임직원특약</v>
          </cell>
          <cell r="BW200" t="str">
            <v>운전자범위</v>
          </cell>
          <cell r="BX200" t="str">
            <v>가입일자</v>
          </cell>
          <cell r="BY200" t="str">
            <v>만기일자</v>
          </cell>
          <cell r="BZ200" t="str">
            <v>고객ID</v>
          </cell>
          <cell r="CA200" t="str">
            <v>ERP거래처코드</v>
          </cell>
          <cell r="CB200" t="str">
            <v>고객구분</v>
          </cell>
          <cell r="CC200" t="str">
            <v>사업자번호</v>
          </cell>
          <cell r="CD200" t="str">
            <v>대차서비스</v>
          </cell>
        </row>
        <row r="201">
          <cell r="B201" t="str">
            <v>CH08120600014</v>
          </cell>
          <cell r="C201">
            <v>1</v>
          </cell>
          <cell r="D201" t="str">
            <v>CH08120600014-1</v>
          </cell>
          <cell r="E201" t="str">
            <v>개소세</v>
          </cell>
          <cell r="F201" t="str">
            <v>39호1995말리부/ 개소세(17 50)</v>
          </cell>
          <cell r="G201">
            <v>20161124</v>
          </cell>
          <cell r="H201" t="str">
            <v>39호1995</v>
          </cell>
          <cell r="I201">
            <v>2810020</v>
          </cell>
          <cell r="J201" t="str">
            <v>렌터카_원주지점</v>
          </cell>
          <cell r="K201" t="str">
            <v>준장기</v>
          </cell>
          <cell r="L201" t="str">
            <v>단기</v>
          </cell>
          <cell r="M201" t="str">
            <v>렌터카_평촌지점</v>
          </cell>
          <cell r="N201">
            <v>2053</v>
          </cell>
          <cell r="O201">
            <v>1194590</v>
          </cell>
          <cell r="P201">
            <v>-472553</v>
          </cell>
          <cell r="Q201">
            <v>722037</v>
          </cell>
          <cell r="R201">
            <v>49</v>
          </cell>
          <cell r="S201">
            <v>585349</v>
          </cell>
          <cell r="T201">
            <v>36</v>
          </cell>
          <cell r="V201">
            <v>5673783</v>
          </cell>
          <cell r="W201">
            <v>1</v>
          </cell>
          <cell r="X201" t="str">
            <v>단기</v>
          </cell>
          <cell r="Y201">
            <v>2016</v>
          </cell>
          <cell r="Z201" t="str">
            <v>광교물류센터</v>
          </cell>
          <cell r="AA201" t="str">
            <v>등록일자</v>
          </cell>
          <cell r="AB201" t="str">
            <v>제조사명</v>
          </cell>
          <cell r="AC201" t="str">
            <v>차종명</v>
          </cell>
          <cell r="AD201" t="str">
            <v>차정명</v>
          </cell>
          <cell r="AE201" t="str">
            <v>모델명</v>
          </cell>
          <cell r="AF201" t="str">
            <v>표기배기량</v>
          </cell>
          <cell r="AG201" t="str">
            <v>실배기량</v>
          </cell>
          <cell r="AH201" t="str">
            <v>인승</v>
          </cell>
          <cell r="AI201" t="str">
            <v>보험사명</v>
          </cell>
          <cell r="AJ201" t="str">
            <v>보험료</v>
          </cell>
          <cell r="AK201" t="str">
            <v>연령구분</v>
          </cell>
          <cell r="AL201" t="str">
            <v>대인1</v>
          </cell>
          <cell r="AM201" t="str">
            <v>대인2</v>
          </cell>
          <cell r="AN201" t="str">
            <v>대물</v>
          </cell>
          <cell r="AO201" t="str">
            <v>자손</v>
          </cell>
          <cell r="AP201" t="str">
            <v>무보험</v>
          </cell>
          <cell r="AQ201" t="str">
            <v>연료구분</v>
          </cell>
          <cell r="AR201" t="str">
            <v>지점</v>
          </cell>
          <cell r="AS201" t="str">
            <v>등록지</v>
          </cell>
          <cell r="AT201" t="str">
            <v>차량상태</v>
          </cell>
          <cell r="AU201" t="str">
            <v>구매상태</v>
          </cell>
          <cell r="AV201" t="str">
            <v>리스사</v>
          </cell>
          <cell r="AW201" t="str">
            <v>상품명</v>
          </cell>
          <cell r="AX201" t="str">
            <v>상품명2</v>
          </cell>
          <cell r="AY201" t="str">
            <v>출고일자</v>
          </cell>
          <cell r="AZ201" t="str">
            <v>매출조직</v>
          </cell>
          <cell r="BA201" t="str">
            <v>조직명</v>
          </cell>
          <cell r="BB201" t="str">
            <v>고객명</v>
          </cell>
          <cell r="BC201" t="str">
            <v>계약기간</v>
          </cell>
          <cell r="BD201" t="str">
            <v>매출조직코드</v>
          </cell>
          <cell r="BE201" t="str">
            <v>렌탈료</v>
          </cell>
          <cell r="BF201" t="str">
            <v>출금일</v>
          </cell>
          <cell r="BG201" t="str">
            <v>청구일</v>
          </cell>
          <cell r="BH201" t="str">
            <v>최종주행거리</v>
          </cell>
          <cell r="BI201" t="str">
            <v>사고유무</v>
          </cell>
          <cell r="BJ201" t="str">
            <v>취득원가금액</v>
          </cell>
          <cell r="BK201" t="str">
            <v>소비자가</v>
          </cell>
          <cell r="BL201" t="str">
            <v>리스료</v>
          </cell>
          <cell r="BM201" t="str">
            <v>감상비</v>
          </cell>
          <cell r="BN201" t="str">
            <v>차종그룹</v>
          </cell>
          <cell r="BO201" t="str">
            <v>차량크기구분</v>
          </cell>
          <cell r="BP201" t="str">
            <v>인수가율</v>
          </cell>
          <cell r="BQ201" t="str">
            <v>정비등급</v>
          </cell>
          <cell r="BR201" t="str">
            <v>계약SP명</v>
          </cell>
          <cell r="BS201" t="str">
            <v>계약매출조직코드</v>
          </cell>
          <cell r="BT201" t="str">
            <v>계약매출조직팀명</v>
          </cell>
          <cell r="BU201" t="str">
            <v>최초계약시작일</v>
          </cell>
          <cell r="BV201" t="str">
            <v>임직원특약</v>
          </cell>
          <cell r="BW201" t="str">
            <v>운전자범위</v>
          </cell>
          <cell r="BX201" t="str">
            <v>가입일자</v>
          </cell>
          <cell r="BY201" t="str">
            <v>만기일자</v>
          </cell>
          <cell r="BZ201" t="str">
            <v>고객ID</v>
          </cell>
          <cell r="CA201" t="str">
            <v>ERP거래처코드</v>
          </cell>
          <cell r="CB201" t="str">
            <v>고객구분</v>
          </cell>
          <cell r="CC201" t="str">
            <v>사업자번호</v>
          </cell>
          <cell r="CD201" t="str">
            <v>대차서비스</v>
          </cell>
        </row>
        <row r="202">
          <cell r="B202" t="str">
            <v>CH08120600015</v>
          </cell>
          <cell r="C202">
            <v>0</v>
          </cell>
          <cell r="D202" t="str">
            <v>CH08120600015-0</v>
          </cell>
          <cell r="E202" t="str">
            <v>차량</v>
          </cell>
          <cell r="F202" t="str">
            <v>39호1996 ALL NEW MALIBU 1.5 TURBO</v>
          </cell>
          <cell r="G202">
            <v>20160630</v>
          </cell>
          <cell r="H202" t="str">
            <v>39호1996</v>
          </cell>
          <cell r="I202">
            <v>2810048</v>
          </cell>
          <cell r="J202" t="str">
            <v>렌터카_순천지점</v>
          </cell>
          <cell r="K202" t="str">
            <v>준장기</v>
          </cell>
          <cell r="L202" t="str">
            <v>단기</v>
          </cell>
          <cell r="M202" t="str">
            <v>렌터카_순천지점</v>
          </cell>
          <cell r="N202">
            <v>2053</v>
          </cell>
          <cell r="O202">
            <v>27415978</v>
          </cell>
          <cell r="P202">
            <v>-13179605</v>
          </cell>
          <cell r="Q202">
            <v>14236373</v>
          </cell>
          <cell r="R202">
            <v>49</v>
          </cell>
          <cell r="S202">
            <v>13433829</v>
          </cell>
          <cell r="T202">
            <v>36</v>
          </cell>
          <cell r="V202">
            <v>5673966</v>
          </cell>
          <cell r="W202">
            <v>0</v>
          </cell>
          <cell r="X202" t="str">
            <v>단기</v>
          </cell>
          <cell r="Y202">
            <v>2016</v>
          </cell>
          <cell r="Z202" t="str">
            <v>대여중</v>
          </cell>
          <cell r="AA202" t="str">
            <v>등록일자</v>
          </cell>
          <cell r="AB202" t="str">
            <v>제조사명</v>
          </cell>
          <cell r="AC202" t="str">
            <v>차종명</v>
          </cell>
          <cell r="AD202" t="str">
            <v>차정명</v>
          </cell>
          <cell r="AE202" t="str">
            <v>모델명</v>
          </cell>
          <cell r="AF202" t="str">
            <v>표기배기량</v>
          </cell>
          <cell r="AG202" t="str">
            <v>실배기량</v>
          </cell>
          <cell r="AH202" t="str">
            <v>인승</v>
          </cell>
          <cell r="AI202" t="str">
            <v>보험사명</v>
          </cell>
          <cell r="AJ202" t="str">
            <v>보험료</v>
          </cell>
          <cell r="AK202" t="str">
            <v>연령구분</v>
          </cell>
          <cell r="AL202" t="str">
            <v>대인1</v>
          </cell>
          <cell r="AM202" t="str">
            <v>대인2</v>
          </cell>
          <cell r="AN202" t="str">
            <v>대물</v>
          </cell>
          <cell r="AO202" t="str">
            <v>자손</v>
          </cell>
          <cell r="AP202" t="str">
            <v>무보험</v>
          </cell>
          <cell r="AQ202" t="str">
            <v>연료구분</v>
          </cell>
          <cell r="AR202" t="str">
            <v>지점</v>
          </cell>
          <cell r="AS202" t="str">
            <v>등록지</v>
          </cell>
          <cell r="AT202" t="str">
            <v>차량상태</v>
          </cell>
          <cell r="AU202" t="str">
            <v>구매상태</v>
          </cell>
          <cell r="AV202" t="str">
            <v>리스사</v>
          </cell>
          <cell r="AW202" t="str">
            <v>상품명</v>
          </cell>
          <cell r="AX202" t="str">
            <v>상품명2</v>
          </cell>
          <cell r="AY202" t="str">
            <v>출고일자</v>
          </cell>
          <cell r="AZ202" t="str">
            <v>매출조직</v>
          </cell>
          <cell r="BA202" t="str">
            <v>조직명</v>
          </cell>
          <cell r="BB202" t="str">
            <v>고객명</v>
          </cell>
          <cell r="BC202" t="str">
            <v>계약기간</v>
          </cell>
          <cell r="BD202" t="str">
            <v>매출조직코드</v>
          </cell>
          <cell r="BE202" t="str">
            <v>렌탈료</v>
          </cell>
          <cell r="BF202" t="str">
            <v>출금일</v>
          </cell>
          <cell r="BG202" t="str">
            <v>청구일</v>
          </cell>
          <cell r="BH202" t="str">
            <v>최종주행거리</v>
          </cell>
          <cell r="BI202" t="str">
            <v>사고유무</v>
          </cell>
          <cell r="BJ202" t="str">
            <v>취득원가금액</v>
          </cell>
          <cell r="BK202" t="str">
            <v>소비자가</v>
          </cell>
          <cell r="BL202" t="str">
            <v>리스료</v>
          </cell>
          <cell r="BM202" t="str">
            <v>감상비</v>
          </cell>
          <cell r="BN202" t="str">
            <v>차종그룹</v>
          </cell>
          <cell r="BO202" t="str">
            <v>차량크기구분</v>
          </cell>
          <cell r="BP202" t="str">
            <v>인수가율</v>
          </cell>
          <cell r="BQ202" t="str">
            <v>정비등급</v>
          </cell>
          <cell r="BR202" t="str">
            <v>계약SP명</v>
          </cell>
          <cell r="BS202" t="str">
            <v>계약매출조직코드</v>
          </cell>
          <cell r="BT202" t="str">
            <v>계약매출조직팀명</v>
          </cell>
          <cell r="BU202" t="str">
            <v>최초계약시작일</v>
          </cell>
          <cell r="BV202" t="str">
            <v>임직원특약</v>
          </cell>
          <cell r="BW202" t="str">
            <v>운전자범위</v>
          </cell>
          <cell r="BX202" t="str">
            <v>가입일자</v>
          </cell>
          <cell r="BY202" t="str">
            <v>만기일자</v>
          </cell>
          <cell r="BZ202" t="str">
            <v>고객ID</v>
          </cell>
          <cell r="CA202" t="str">
            <v>ERP거래처코드</v>
          </cell>
          <cell r="CB202" t="str">
            <v>고객구분</v>
          </cell>
          <cell r="CC202" t="str">
            <v>사업자번호</v>
          </cell>
          <cell r="CD202" t="str">
            <v>대차서비스</v>
          </cell>
        </row>
        <row r="203">
          <cell r="B203" t="str">
            <v>CH08120600015</v>
          </cell>
          <cell r="C203">
            <v>1</v>
          </cell>
          <cell r="D203" t="str">
            <v>CH08120600015-1</v>
          </cell>
          <cell r="E203" t="str">
            <v>개소세</v>
          </cell>
          <cell r="F203" t="str">
            <v>39호1996말리부/ 개소세(17 51)</v>
          </cell>
          <cell r="G203">
            <v>20161124</v>
          </cell>
          <cell r="H203" t="str">
            <v>39호1996</v>
          </cell>
          <cell r="I203">
            <v>2810048</v>
          </cell>
          <cell r="J203" t="str">
            <v>렌터카_순천지점</v>
          </cell>
          <cell r="K203" t="str">
            <v>준장기</v>
          </cell>
          <cell r="L203" t="str">
            <v>단기</v>
          </cell>
          <cell r="M203" t="str">
            <v>렌터카_순천지점</v>
          </cell>
          <cell r="N203">
            <v>2053</v>
          </cell>
          <cell r="O203">
            <v>1198140</v>
          </cell>
          <cell r="P203">
            <v>-473422</v>
          </cell>
          <cell r="Q203">
            <v>724718</v>
          </cell>
          <cell r="R203">
            <v>49</v>
          </cell>
          <cell r="S203">
            <v>587089</v>
          </cell>
          <cell r="T203">
            <v>36</v>
          </cell>
          <cell r="V203">
            <v>5673966</v>
          </cell>
          <cell r="W203">
            <v>1</v>
          </cell>
          <cell r="X203" t="str">
            <v>단기</v>
          </cell>
          <cell r="Y203">
            <v>2016</v>
          </cell>
          <cell r="Z203" t="str">
            <v>대여중</v>
          </cell>
          <cell r="AA203" t="str">
            <v>등록일자</v>
          </cell>
          <cell r="AB203" t="str">
            <v>제조사명</v>
          </cell>
          <cell r="AC203" t="str">
            <v>차종명</v>
          </cell>
          <cell r="AD203" t="str">
            <v>차정명</v>
          </cell>
          <cell r="AE203" t="str">
            <v>모델명</v>
          </cell>
          <cell r="AF203" t="str">
            <v>표기배기량</v>
          </cell>
          <cell r="AG203" t="str">
            <v>실배기량</v>
          </cell>
          <cell r="AH203" t="str">
            <v>인승</v>
          </cell>
          <cell r="AI203" t="str">
            <v>보험사명</v>
          </cell>
          <cell r="AJ203" t="str">
            <v>보험료</v>
          </cell>
          <cell r="AK203" t="str">
            <v>연령구분</v>
          </cell>
          <cell r="AL203" t="str">
            <v>대인1</v>
          </cell>
          <cell r="AM203" t="str">
            <v>대인2</v>
          </cell>
          <cell r="AN203" t="str">
            <v>대물</v>
          </cell>
          <cell r="AO203" t="str">
            <v>자손</v>
          </cell>
          <cell r="AP203" t="str">
            <v>무보험</v>
          </cell>
          <cell r="AQ203" t="str">
            <v>연료구분</v>
          </cell>
          <cell r="AR203" t="str">
            <v>지점</v>
          </cell>
          <cell r="AS203" t="str">
            <v>등록지</v>
          </cell>
          <cell r="AT203" t="str">
            <v>차량상태</v>
          </cell>
          <cell r="AU203" t="str">
            <v>구매상태</v>
          </cell>
          <cell r="AV203" t="str">
            <v>리스사</v>
          </cell>
          <cell r="AW203" t="str">
            <v>상품명</v>
          </cell>
          <cell r="AX203" t="str">
            <v>상품명2</v>
          </cell>
          <cell r="AY203" t="str">
            <v>출고일자</v>
          </cell>
          <cell r="AZ203" t="str">
            <v>매출조직</v>
          </cell>
          <cell r="BA203" t="str">
            <v>조직명</v>
          </cell>
          <cell r="BB203" t="str">
            <v>고객명</v>
          </cell>
          <cell r="BC203" t="str">
            <v>계약기간</v>
          </cell>
          <cell r="BD203" t="str">
            <v>매출조직코드</v>
          </cell>
          <cell r="BE203" t="str">
            <v>렌탈료</v>
          </cell>
          <cell r="BF203" t="str">
            <v>출금일</v>
          </cell>
          <cell r="BG203" t="str">
            <v>청구일</v>
          </cell>
          <cell r="BH203" t="str">
            <v>최종주행거리</v>
          </cell>
          <cell r="BI203" t="str">
            <v>사고유무</v>
          </cell>
          <cell r="BJ203" t="str">
            <v>취득원가금액</v>
          </cell>
          <cell r="BK203" t="str">
            <v>소비자가</v>
          </cell>
          <cell r="BL203" t="str">
            <v>리스료</v>
          </cell>
          <cell r="BM203" t="str">
            <v>감상비</v>
          </cell>
          <cell r="BN203" t="str">
            <v>차종그룹</v>
          </cell>
          <cell r="BO203" t="str">
            <v>차량크기구분</v>
          </cell>
          <cell r="BP203" t="str">
            <v>인수가율</v>
          </cell>
          <cell r="BQ203" t="str">
            <v>정비등급</v>
          </cell>
          <cell r="BR203" t="str">
            <v>계약SP명</v>
          </cell>
          <cell r="BS203" t="str">
            <v>계약매출조직코드</v>
          </cell>
          <cell r="BT203" t="str">
            <v>계약매출조직팀명</v>
          </cell>
          <cell r="BU203" t="str">
            <v>최초계약시작일</v>
          </cell>
          <cell r="BV203" t="str">
            <v>임직원특약</v>
          </cell>
          <cell r="BW203" t="str">
            <v>운전자범위</v>
          </cell>
          <cell r="BX203" t="str">
            <v>가입일자</v>
          </cell>
          <cell r="BY203" t="str">
            <v>만기일자</v>
          </cell>
          <cell r="BZ203" t="str">
            <v>고객ID</v>
          </cell>
          <cell r="CA203" t="str">
            <v>ERP거래처코드</v>
          </cell>
          <cell r="CB203" t="str">
            <v>고객구분</v>
          </cell>
          <cell r="CC203" t="str">
            <v>사업자번호</v>
          </cell>
          <cell r="CD203" t="str">
            <v>대차서비스</v>
          </cell>
        </row>
        <row r="204">
          <cell r="B204" t="str">
            <v>CH08120600016</v>
          </cell>
          <cell r="C204">
            <v>0</v>
          </cell>
          <cell r="D204" t="str">
            <v>CH08120600016-0</v>
          </cell>
          <cell r="E204" t="str">
            <v>차량</v>
          </cell>
          <cell r="F204" t="str">
            <v>39호2308 ALL NEW MALIBU 1.5 TURBO</v>
          </cell>
          <cell r="G204">
            <v>20160630</v>
          </cell>
          <cell r="H204" t="str">
            <v>39호2308</v>
          </cell>
          <cell r="I204">
            <v>2810046</v>
          </cell>
          <cell r="J204" t="str">
            <v>렌터카_상봉지점</v>
          </cell>
          <cell r="K204" t="str">
            <v>준장기</v>
          </cell>
          <cell r="L204" t="str">
            <v>단기</v>
          </cell>
          <cell r="M204" t="str">
            <v>렌터카_수원지점</v>
          </cell>
          <cell r="N204">
            <v>2053</v>
          </cell>
          <cell r="O204">
            <v>27415978</v>
          </cell>
          <cell r="P204">
            <v>-13179605</v>
          </cell>
          <cell r="Q204">
            <v>14236373</v>
          </cell>
          <cell r="R204">
            <v>49</v>
          </cell>
          <cell r="S204">
            <v>13433829</v>
          </cell>
          <cell r="T204">
            <v>36</v>
          </cell>
          <cell r="V204">
            <v>5673967</v>
          </cell>
          <cell r="W204">
            <v>0</v>
          </cell>
          <cell r="X204" t="str">
            <v>단기</v>
          </cell>
          <cell r="Y204">
            <v>2016</v>
          </cell>
          <cell r="Z204" t="str">
            <v>광교물류센터</v>
          </cell>
          <cell r="AA204" t="str">
            <v>등록일자</v>
          </cell>
          <cell r="AB204" t="str">
            <v>제조사명</v>
          </cell>
          <cell r="AC204" t="str">
            <v>차종명</v>
          </cell>
          <cell r="AD204" t="str">
            <v>차정명</v>
          </cell>
          <cell r="AE204" t="str">
            <v>모델명</v>
          </cell>
          <cell r="AF204" t="str">
            <v>표기배기량</v>
          </cell>
          <cell r="AG204" t="str">
            <v>실배기량</v>
          </cell>
          <cell r="AH204" t="str">
            <v>인승</v>
          </cell>
          <cell r="AI204" t="str">
            <v>보험사명</v>
          </cell>
          <cell r="AJ204" t="str">
            <v>보험료</v>
          </cell>
          <cell r="AK204" t="str">
            <v>연령구분</v>
          </cell>
          <cell r="AL204" t="str">
            <v>대인1</v>
          </cell>
          <cell r="AM204" t="str">
            <v>대인2</v>
          </cell>
          <cell r="AN204" t="str">
            <v>대물</v>
          </cell>
          <cell r="AO204" t="str">
            <v>자손</v>
          </cell>
          <cell r="AP204" t="str">
            <v>무보험</v>
          </cell>
          <cell r="AQ204" t="str">
            <v>연료구분</v>
          </cell>
          <cell r="AR204" t="str">
            <v>지점</v>
          </cell>
          <cell r="AS204" t="str">
            <v>등록지</v>
          </cell>
          <cell r="AT204" t="str">
            <v>차량상태</v>
          </cell>
          <cell r="AU204" t="str">
            <v>구매상태</v>
          </cell>
          <cell r="AV204" t="str">
            <v>리스사</v>
          </cell>
          <cell r="AW204" t="str">
            <v>상품명</v>
          </cell>
          <cell r="AX204" t="str">
            <v>상품명2</v>
          </cell>
          <cell r="AY204" t="str">
            <v>출고일자</v>
          </cell>
          <cell r="AZ204" t="str">
            <v>매출조직</v>
          </cell>
          <cell r="BA204" t="str">
            <v>조직명</v>
          </cell>
          <cell r="BB204" t="str">
            <v>고객명</v>
          </cell>
          <cell r="BC204" t="str">
            <v>계약기간</v>
          </cell>
          <cell r="BD204" t="str">
            <v>매출조직코드</v>
          </cell>
          <cell r="BE204" t="str">
            <v>렌탈료</v>
          </cell>
          <cell r="BF204" t="str">
            <v>출금일</v>
          </cell>
          <cell r="BG204" t="str">
            <v>청구일</v>
          </cell>
          <cell r="BH204" t="str">
            <v>최종주행거리</v>
          </cell>
          <cell r="BI204" t="str">
            <v>사고유무</v>
          </cell>
          <cell r="BJ204" t="str">
            <v>취득원가금액</v>
          </cell>
          <cell r="BK204" t="str">
            <v>소비자가</v>
          </cell>
          <cell r="BL204" t="str">
            <v>리스료</v>
          </cell>
          <cell r="BM204" t="str">
            <v>감상비</v>
          </cell>
          <cell r="BN204" t="str">
            <v>차종그룹</v>
          </cell>
          <cell r="BO204" t="str">
            <v>차량크기구분</v>
          </cell>
          <cell r="BP204" t="str">
            <v>인수가율</v>
          </cell>
          <cell r="BQ204" t="str">
            <v>정비등급</v>
          </cell>
          <cell r="BR204" t="str">
            <v>계약SP명</v>
          </cell>
          <cell r="BS204" t="str">
            <v>계약매출조직코드</v>
          </cell>
          <cell r="BT204" t="str">
            <v>계약매출조직팀명</v>
          </cell>
          <cell r="BU204" t="str">
            <v>최초계약시작일</v>
          </cell>
          <cell r="BV204" t="str">
            <v>임직원특약</v>
          </cell>
          <cell r="BW204" t="str">
            <v>운전자범위</v>
          </cell>
          <cell r="BX204" t="str">
            <v>가입일자</v>
          </cell>
          <cell r="BY204" t="str">
            <v>만기일자</v>
          </cell>
          <cell r="BZ204" t="str">
            <v>고객ID</v>
          </cell>
          <cell r="CA204" t="str">
            <v>ERP거래처코드</v>
          </cell>
          <cell r="CB204" t="str">
            <v>고객구분</v>
          </cell>
          <cell r="CC204" t="str">
            <v>사업자번호</v>
          </cell>
          <cell r="CD204" t="str">
            <v>대차서비스</v>
          </cell>
        </row>
        <row r="205">
          <cell r="B205" t="str">
            <v>CH08120600016</v>
          </cell>
          <cell r="C205">
            <v>1</v>
          </cell>
          <cell r="D205" t="str">
            <v>CH08120600016-1</v>
          </cell>
          <cell r="E205" t="str">
            <v>개소세</v>
          </cell>
          <cell r="F205" t="str">
            <v>39호2308말리부/ 개소세(17 52)</v>
          </cell>
          <cell r="G205">
            <v>20161128</v>
          </cell>
          <cell r="H205" t="str">
            <v>39호2308</v>
          </cell>
          <cell r="I205">
            <v>2810046</v>
          </cell>
          <cell r="J205" t="str">
            <v>렌터카_상봉지점</v>
          </cell>
          <cell r="K205" t="str">
            <v>준장기</v>
          </cell>
          <cell r="L205" t="str">
            <v>단기</v>
          </cell>
          <cell r="M205" t="str">
            <v>렌터카_수원지점</v>
          </cell>
          <cell r="N205">
            <v>2053</v>
          </cell>
          <cell r="O205">
            <v>1198140</v>
          </cell>
          <cell r="P205">
            <v>-473422</v>
          </cell>
          <cell r="Q205">
            <v>724718</v>
          </cell>
          <cell r="R205">
            <v>49</v>
          </cell>
          <cell r="S205">
            <v>587089</v>
          </cell>
          <cell r="T205">
            <v>36</v>
          </cell>
          <cell r="V205">
            <v>5673967</v>
          </cell>
          <cell r="W205">
            <v>1</v>
          </cell>
          <cell r="X205" t="str">
            <v>단기</v>
          </cell>
          <cell r="Y205">
            <v>2016</v>
          </cell>
          <cell r="Z205" t="str">
            <v>광교물류센터</v>
          </cell>
          <cell r="AA205" t="str">
            <v>등록일자</v>
          </cell>
          <cell r="AB205" t="str">
            <v>제조사명</v>
          </cell>
          <cell r="AC205" t="str">
            <v>차종명</v>
          </cell>
          <cell r="AD205" t="str">
            <v>차정명</v>
          </cell>
          <cell r="AE205" t="str">
            <v>모델명</v>
          </cell>
          <cell r="AF205" t="str">
            <v>표기배기량</v>
          </cell>
          <cell r="AG205" t="str">
            <v>실배기량</v>
          </cell>
          <cell r="AH205" t="str">
            <v>인승</v>
          </cell>
          <cell r="AI205" t="str">
            <v>보험사명</v>
          </cell>
          <cell r="AJ205" t="str">
            <v>보험료</v>
          </cell>
          <cell r="AK205" t="str">
            <v>연령구분</v>
          </cell>
          <cell r="AL205" t="str">
            <v>대인1</v>
          </cell>
          <cell r="AM205" t="str">
            <v>대인2</v>
          </cell>
          <cell r="AN205" t="str">
            <v>대물</v>
          </cell>
          <cell r="AO205" t="str">
            <v>자손</v>
          </cell>
          <cell r="AP205" t="str">
            <v>무보험</v>
          </cell>
          <cell r="AQ205" t="str">
            <v>연료구분</v>
          </cell>
          <cell r="AR205" t="str">
            <v>지점</v>
          </cell>
          <cell r="AS205" t="str">
            <v>등록지</v>
          </cell>
          <cell r="AT205" t="str">
            <v>차량상태</v>
          </cell>
          <cell r="AU205" t="str">
            <v>구매상태</v>
          </cell>
          <cell r="AV205" t="str">
            <v>리스사</v>
          </cell>
          <cell r="AW205" t="str">
            <v>상품명</v>
          </cell>
          <cell r="AX205" t="str">
            <v>상품명2</v>
          </cell>
          <cell r="AY205" t="str">
            <v>출고일자</v>
          </cell>
          <cell r="AZ205" t="str">
            <v>매출조직</v>
          </cell>
          <cell r="BA205" t="str">
            <v>조직명</v>
          </cell>
          <cell r="BB205" t="str">
            <v>고객명</v>
          </cell>
          <cell r="BC205" t="str">
            <v>계약기간</v>
          </cell>
          <cell r="BD205" t="str">
            <v>매출조직코드</v>
          </cell>
          <cell r="BE205" t="str">
            <v>렌탈료</v>
          </cell>
          <cell r="BF205" t="str">
            <v>출금일</v>
          </cell>
          <cell r="BG205" t="str">
            <v>청구일</v>
          </cell>
          <cell r="BH205" t="str">
            <v>최종주행거리</v>
          </cell>
          <cell r="BI205" t="str">
            <v>사고유무</v>
          </cell>
          <cell r="BJ205" t="str">
            <v>취득원가금액</v>
          </cell>
          <cell r="BK205" t="str">
            <v>소비자가</v>
          </cell>
          <cell r="BL205" t="str">
            <v>리스료</v>
          </cell>
          <cell r="BM205" t="str">
            <v>감상비</v>
          </cell>
          <cell r="BN205" t="str">
            <v>차종그룹</v>
          </cell>
          <cell r="BO205" t="str">
            <v>차량크기구분</v>
          </cell>
          <cell r="BP205" t="str">
            <v>인수가율</v>
          </cell>
          <cell r="BQ205" t="str">
            <v>정비등급</v>
          </cell>
          <cell r="BR205" t="str">
            <v>계약SP명</v>
          </cell>
          <cell r="BS205" t="str">
            <v>계약매출조직코드</v>
          </cell>
          <cell r="BT205" t="str">
            <v>계약매출조직팀명</v>
          </cell>
          <cell r="BU205" t="str">
            <v>최초계약시작일</v>
          </cell>
          <cell r="BV205" t="str">
            <v>임직원특약</v>
          </cell>
          <cell r="BW205" t="str">
            <v>운전자범위</v>
          </cell>
          <cell r="BX205" t="str">
            <v>가입일자</v>
          </cell>
          <cell r="BY205" t="str">
            <v>만기일자</v>
          </cell>
          <cell r="BZ205" t="str">
            <v>고객ID</v>
          </cell>
          <cell r="CA205" t="str">
            <v>ERP거래처코드</v>
          </cell>
          <cell r="CB205" t="str">
            <v>고객구분</v>
          </cell>
          <cell r="CC205" t="str">
            <v>사업자번호</v>
          </cell>
          <cell r="CD205" t="str">
            <v>대차서비스</v>
          </cell>
        </row>
        <row r="206">
          <cell r="B206" t="str">
            <v>CH08120600017</v>
          </cell>
          <cell r="C206">
            <v>0</v>
          </cell>
          <cell r="D206" t="str">
            <v>CH08120600017-0</v>
          </cell>
          <cell r="E206" t="str">
            <v>차량</v>
          </cell>
          <cell r="F206" t="str">
            <v>39호1997 ALL NEW MALIBU 1.5 TURBO</v>
          </cell>
          <cell r="G206">
            <v>20160630</v>
          </cell>
          <cell r="H206" t="str">
            <v>39호1997</v>
          </cell>
          <cell r="I206">
            <v>2810019</v>
          </cell>
          <cell r="J206" t="str">
            <v>렌터카_인천지점</v>
          </cell>
          <cell r="K206" t="str">
            <v>준장기</v>
          </cell>
          <cell r="L206" t="str">
            <v>단기</v>
          </cell>
          <cell r="M206" t="str">
            <v>렌터카_인천지점</v>
          </cell>
          <cell r="N206">
            <v>2053</v>
          </cell>
          <cell r="O206">
            <v>27415978</v>
          </cell>
          <cell r="P206">
            <v>-13179605</v>
          </cell>
          <cell r="Q206">
            <v>14236373</v>
          </cell>
          <cell r="R206">
            <v>49</v>
          </cell>
          <cell r="S206">
            <v>13433829</v>
          </cell>
          <cell r="T206">
            <v>36</v>
          </cell>
          <cell r="V206">
            <v>5673968</v>
          </cell>
          <cell r="W206">
            <v>0</v>
          </cell>
          <cell r="X206" t="str">
            <v>단기</v>
          </cell>
          <cell r="Y206">
            <v>2016</v>
          </cell>
          <cell r="Z206" t="str">
            <v>대여중</v>
          </cell>
          <cell r="AA206" t="str">
            <v>등록일자</v>
          </cell>
          <cell r="AB206" t="str">
            <v>제조사명</v>
          </cell>
          <cell r="AC206" t="str">
            <v>차종명</v>
          </cell>
          <cell r="AD206" t="str">
            <v>차정명</v>
          </cell>
          <cell r="AE206" t="str">
            <v>모델명</v>
          </cell>
          <cell r="AF206" t="str">
            <v>표기배기량</v>
          </cell>
          <cell r="AG206" t="str">
            <v>실배기량</v>
          </cell>
          <cell r="AH206" t="str">
            <v>인승</v>
          </cell>
          <cell r="AI206" t="str">
            <v>보험사명</v>
          </cell>
          <cell r="AJ206" t="str">
            <v>보험료</v>
          </cell>
          <cell r="AK206" t="str">
            <v>연령구분</v>
          </cell>
          <cell r="AL206" t="str">
            <v>대인1</v>
          </cell>
          <cell r="AM206" t="str">
            <v>대인2</v>
          </cell>
          <cell r="AN206" t="str">
            <v>대물</v>
          </cell>
          <cell r="AO206" t="str">
            <v>자손</v>
          </cell>
          <cell r="AP206" t="str">
            <v>무보험</v>
          </cell>
          <cell r="AQ206" t="str">
            <v>연료구분</v>
          </cell>
          <cell r="AR206" t="str">
            <v>지점</v>
          </cell>
          <cell r="AS206" t="str">
            <v>등록지</v>
          </cell>
          <cell r="AT206" t="str">
            <v>차량상태</v>
          </cell>
          <cell r="AU206" t="str">
            <v>구매상태</v>
          </cell>
          <cell r="AV206" t="str">
            <v>리스사</v>
          </cell>
          <cell r="AW206" t="str">
            <v>상품명</v>
          </cell>
          <cell r="AX206" t="str">
            <v>상품명2</v>
          </cell>
          <cell r="AY206" t="str">
            <v>출고일자</v>
          </cell>
          <cell r="AZ206" t="str">
            <v>매출조직</v>
          </cell>
          <cell r="BA206" t="str">
            <v>조직명</v>
          </cell>
          <cell r="BB206" t="str">
            <v>고객명</v>
          </cell>
          <cell r="BC206" t="str">
            <v>계약기간</v>
          </cell>
          <cell r="BD206" t="str">
            <v>매출조직코드</v>
          </cell>
          <cell r="BE206" t="str">
            <v>렌탈료</v>
          </cell>
          <cell r="BF206" t="str">
            <v>출금일</v>
          </cell>
          <cell r="BG206" t="str">
            <v>청구일</v>
          </cell>
          <cell r="BH206" t="str">
            <v>최종주행거리</v>
          </cell>
          <cell r="BI206" t="str">
            <v>사고유무</v>
          </cell>
          <cell r="BJ206" t="str">
            <v>취득원가금액</v>
          </cell>
          <cell r="BK206" t="str">
            <v>소비자가</v>
          </cell>
          <cell r="BL206" t="str">
            <v>리스료</v>
          </cell>
          <cell r="BM206" t="str">
            <v>감상비</v>
          </cell>
          <cell r="BN206" t="str">
            <v>차종그룹</v>
          </cell>
          <cell r="BO206" t="str">
            <v>차량크기구분</v>
          </cell>
          <cell r="BP206" t="str">
            <v>인수가율</v>
          </cell>
          <cell r="BQ206" t="str">
            <v>정비등급</v>
          </cell>
          <cell r="BR206" t="str">
            <v>계약SP명</v>
          </cell>
          <cell r="BS206" t="str">
            <v>계약매출조직코드</v>
          </cell>
          <cell r="BT206" t="str">
            <v>계약매출조직팀명</v>
          </cell>
          <cell r="BU206" t="str">
            <v>최초계약시작일</v>
          </cell>
          <cell r="BV206" t="str">
            <v>임직원특약</v>
          </cell>
          <cell r="BW206" t="str">
            <v>운전자범위</v>
          </cell>
          <cell r="BX206" t="str">
            <v>가입일자</v>
          </cell>
          <cell r="BY206" t="str">
            <v>만기일자</v>
          </cell>
          <cell r="BZ206" t="str">
            <v>고객ID</v>
          </cell>
          <cell r="CA206" t="str">
            <v>ERP거래처코드</v>
          </cell>
          <cell r="CB206" t="str">
            <v>고객구분</v>
          </cell>
          <cell r="CC206" t="str">
            <v>사업자번호</v>
          </cell>
          <cell r="CD206" t="str">
            <v>대차서비스</v>
          </cell>
        </row>
        <row r="207">
          <cell r="B207" t="str">
            <v>CH08120600017</v>
          </cell>
          <cell r="C207">
            <v>1</v>
          </cell>
          <cell r="D207" t="str">
            <v>CH08120600017-1</v>
          </cell>
          <cell r="E207" t="str">
            <v>개소세</v>
          </cell>
          <cell r="F207" t="str">
            <v>39호1997말리부/ 개소세(17 53)</v>
          </cell>
          <cell r="G207">
            <v>20161124</v>
          </cell>
          <cell r="H207" t="str">
            <v>39호1997</v>
          </cell>
          <cell r="I207">
            <v>2810019</v>
          </cell>
          <cell r="J207" t="str">
            <v>렌터카_인천지점</v>
          </cell>
          <cell r="K207" t="str">
            <v>준장기</v>
          </cell>
          <cell r="L207" t="str">
            <v>단기</v>
          </cell>
          <cell r="M207" t="str">
            <v>렌터카_인천지점</v>
          </cell>
          <cell r="N207">
            <v>2053</v>
          </cell>
          <cell r="O207">
            <v>1198140</v>
          </cell>
          <cell r="P207">
            <v>-473422</v>
          </cell>
          <cell r="Q207">
            <v>724718</v>
          </cell>
          <cell r="R207">
            <v>49</v>
          </cell>
          <cell r="S207">
            <v>587089</v>
          </cell>
          <cell r="T207">
            <v>36</v>
          </cell>
          <cell r="V207">
            <v>5673968</v>
          </cell>
          <cell r="W207">
            <v>1</v>
          </cell>
          <cell r="X207" t="str">
            <v>단기</v>
          </cell>
          <cell r="Y207">
            <v>2016</v>
          </cell>
          <cell r="Z207" t="str">
            <v>대여중</v>
          </cell>
          <cell r="AA207" t="str">
            <v>등록일자</v>
          </cell>
          <cell r="AB207" t="str">
            <v>제조사명</v>
          </cell>
          <cell r="AC207" t="str">
            <v>차종명</v>
          </cell>
          <cell r="AD207" t="str">
            <v>차정명</v>
          </cell>
          <cell r="AE207" t="str">
            <v>모델명</v>
          </cell>
          <cell r="AF207" t="str">
            <v>표기배기량</v>
          </cell>
          <cell r="AG207" t="str">
            <v>실배기량</v>
          </cell>
          <cell r="AH207" t="str">
            <v>인승</v>
          </cell>
          <cell r="AI207" t="str">
            <v>보험사명</v>
          </cell>
          <cell r="AJ207" t="str">
            <v>보험료</v>
          </cell>
          <cell r="AK207" t="str">
            <v>연령구분</v>
          </cell>
          <cell r="AL207" t="str">
            <v>대인1</v>
          </cell>
          <cell r="AM207" t="str">
            <v>대인2</v>
          </cell>
          <cell r="AN207" t="str">
            <v>대물</v>
          </cell>
          <cell r="AO207" t="str">
            <v>자손</v>
          </cell>
          <cell r="AP207" t="str">
            <v>무보험</v>
          </cell>
          <cell r="AQ207" t="str">
            <v>연료구분</v>
          </cell>
          <cell r="AR207" t="str">
            <v>지점</v>
          </cell>
          <cell r="AS207" t="str">
            <v>등록지</v>
          </cell>
          <cell r="AT207" t="str">
            <v>차량상태</v>
          </cell>
          <cell r="AU207" t="str">
            <v>구매상태</v>
          </cell>
          <cell r="AV207" t="str">
            <v>리스사</v>
          </cell>
          <cell r="AW207" t="str">
            <v>상품명</v>
          </cell>
          <cell r="AX207" t="str">
            <v>상품명2</v>
          </cell>
          <cell r="AY207" t="str">
            <v>출고일자</v>
          </cell>
          <cell r="AZ207" t="str">
            <v>매출조직</v>
          </cell>
          <cell r="BA207" t="str">
            <v>조직명</v>
          </cell>
          <cell r="BB207" t="str">
            <v>고객명</v>
          </cell>
          <cell r="BC207" t="str">
            <v>계약기간</v>
          </cell>
          <cell r="BD207" t="str">
            <v>매출조직코드</v>
          </cell>
          <cell r="BE207" t="str">
            <v>렌탈료</v>
          </cell>
          <cell r="BF207" t="str">
            <v>출금일</v>
          </cell>
          <cell r="BG207" t="str">
            <v>청구일</v>
          </cell>
          <cell r="BH207" t="str">
            <v>최종주행거리</v>
          </cell>
          <cell r="BI207" t="str">
            <v>사고유무</v>
          </cell>
          <cell r="BJ207" t="str">
            <v>취득원가금액</v>
          </cell>
          <cell r="BK207" t="str">
            <v>소비자가</v>
          </cell>
          <cell r="BL207" t="str">
            <v>리스료</v>
          </cell>
          <cell r="BM207" t="str">
            <v>감상비</v>
          </cell>
          <cell r="BN207" t="str">
            <v>차종그룹</v>
          </cell>
          <cell r="BO207" t="str">
            <v>차량크기구분</v>
          </cell>
          <cell r="BP207" t="str">
            <v>인수가율</v>
          </cell>
          <cell r="BQ207" t="str">
            <v>정비등급</v>
          </cell>
          <cell r="BR207" t="str">
            <v>계약SP명</v>
          </cell>
          <cell r="BS207" t="str">
            <v>계약매출조직코드</v>
          </cell>
          <cell r="BT207" t="str">
            <v>계약매출조직팀명</v>
          </cell>
          <cell r="BU207" t="str">
            <v>최초계약시작일</v>
          </cell>
          <cell r="BV207" t="str">
            <v>임직원특약</v>
          </cell>
          <cell r="BW207" t="str">
            <v>운전자범위</v>
          </cell>
          <cell r="BX207" t="str">
            <v>가입일자</v>
          </cell>
          <cell r="BY207" t="str">
            <v>만기일자</v>
          </cell>
          <cell r="BZ207" t="str">
            <v>고객ID</v>
          </cell>
          <cell r="CA207" t="str">
            <v>ERP거래처코드</v>
          </cell>
          <cell r="CB207" t="str">
            <v>고객구분</v>
          </cell>
          <cell r="CC207" t="str">
            <v>사업자번호</v>
          </cell>
          <cell r="CD207" t="str">
            <v>대차서비스</v>
          </cell>
        </row>
        <row r="208">
          <cell r="B208" t="str">
            <v>CH08120600018</v>
          </cell>
          <cell r="C208">
            <v>0</v>
          </cell>
          <cell r="D208" t="str">
            <v>CH08120600018-0</v>
          </cell>
          <cell r="E208" t="str">
            <v>차량</v>
          </cell>
          <cell r="F208" t="str">
            <v>39호1989 ALL NEW MALIBU 1.5 TURBO</v>
          </cell>
          <cell r="G208">
            <v>20160630</v>
          </cell>
          <cell r="H208" t="str">
            <v>39호1989</v>
          </cell>
          <cell r="I208">
            <v>2810022</v>
          </cell>
          <cell r="J208" t="str">
            <v>렌터카_광주송정지점</v>
          </cell>
          <cell r="K208" t="str">
            <v>준장기</v>
          </cell>
          <cell r="L208" t="str">
            <v>단기</v>
          </cell>
          <cell r="M208" t="str">
            <v>렌터카_광주송정지점</v>
          </cell>
          <cell r="N208">
            <v>2053</v>
          </cell>
          <cell r="O208">
            <v>27415978</v>
          </cell>
          <cell r="P208">
            <v>-13179605</v>
          </cell>
          <cell r="Q208">
            <v>14236373</v>
          </cell>
          <cell r="R208">
            <v>49</v>
          </cell>
          <cell r="S208">
            <v>13433829</v>
          </cell>
          <cell r="T208">
            <v>36</v>
          </cell>
          <cell r="V208">
            <v>5673969</v>
          </cell>
          <cell r="W208">
            <v>0</v>
          </cell>
          <cell r="X208" t="str">
            <v>단기</v>
          </cell>
          <cell r="Y208">
            <v>2016</v>
          </cell>
          <cell r="Z208" t="str">
            <v>대여중</v>
          </cell>
          <cell r="AA208" t="str">
            <v>등록일자</v>
          </cell>
          <cell r="AB208" t="str">
            <v>제조사명</v>
          </cell>
          <cell r="AC208" t="str">
            <v>차종명</v>
          </cell>
          <cell r="AD208" t="str">
            <v>차정명</v>
          </cell>
          <cell r="AE208" t="str">
            <v>모델명</v>
          </cell>
          <cell r="AF208" t="str">
            <v>표기배기량</v>
          </cell>
          <cell r="AG208" t="str">
            <v>실배기량</v>
          </cell>
          <cell r="AH208" t="str">
            <v>인승</v>
          </cell>
          <cell r="AI208" t="str">
            <v>보험사명</v>
          </cell>
          <cell r="AJ208" t="str">
            <v>보험료</v>
          </cell>
          <cell r="AK208" t="str">
            <v>연령구분</v>
          </cell>
          <cell r="AL208" t="str">
            <v>대인1</v>
          </cell>
          <cell r="AM208" t="str">
            <v>대인2</v>
          </cell>
          <cell r="AN208" t="str">
            <v>대물</v>
          </cell>
          <cell r="AO208" t="str">
            <v>자손</v>
          </cell>
          <cell r="AP208" t="str">
            <v>무보험</v>
          </cell>
          <cell r="AQ208" t="str">
            <v>연료구분</v>
          </cell>
          <cell r="AR208" t="str">
            <v>지점</v>
          </cell>
          <cell r="AS208" t="str">
            <v>등록지</v>
          </cell>
          <cell r="AT208" t="str">
            <v>차량상태</v>
          </cell>
          <cell r="AU208" t="str">
            <v>구매상태</v>
          </cell>
          <cell r="AV208" t="str">
            <v>리스사</v>
          </cell>
          <cell r="AW208" t="str">
            <v>상품명</v>
          </cell>
          <cell r="AX208" t="str">
            <v>상품명2</v>
          </cell>
          <cell r="AY208" t="str">
            <v>출고일자</v>
          </cell>
          <cell r="AZ208" t="str">
            <v>매출조직</v>
          </cell>
          <cell r="BA208" t="str">
            <v>조직명</v>
          </cell>
          <cell r="BB208" t="str">
            <v>고객명</v>
          </cell>
          <cell r="BC208" t="str">
            <v>계약기간</v>
          </cell>
          <cell r="BD208" t="str">
            <v>매출조직코드</v>
          </cell>
          <cell r="BE208" t="str">
            <v>렌탈료</v>
          </cell>
          <cell r="BF208" t="str">
            <v>출금일</v>
          </cell>
          <cell r="BG208" t="str">
            <v>청구일</v>
          </cell>
          <cell r="BH208" t="str">
            <v>최종주행거리</v>
          </cell>
          <cell r="BI208" t="str">
            <v>사고유무</v>
          </cell>
          <cell r="BJ208" t="str">
            <v>취득원가금액</v>
          </cell>
          <cell r="BK208" t="str">
            <v>소비자가</v>
          </cell>
          <cell r="BL208" t="str">
            <v>리스료</v>
          </cell>
          <cell r="BM208" t="str">
            <v>감상비</v>
          </cell>
          <cell r="BN208" t="str">
            <v>차종그룹</v>
          </cell>
          <cell r="BO208" t="str">
            <v>차량크기구분</v>
          </cell>
          <cell r="BP208" t="str">
            <v>인수가율</v>
          </cell>
          <cell r="BQ208" t="str">
            <v>정비등급</v>
          </cell>
          <cell r="BR208" t="str">
            <v>계약SP명</v>
          </cell>
          <cell r="BS208" t="str">
            <v>계약매출조직코드</v>
          </cell>
          <cell r="BT208" t="str">
            <v>계약매출조직팀명</v>
          </cell>
          <cell r="BU208" t="str">
            <v>최초계약시작일</v>
          </cell>
          <cell r="BV208" t="str">
            <v>임직원특약</v>
          </cell>
          <cell r="BW208" t="str">
            <v>운전자범위</v>
          </cell>
          <cell r="BX208" t="str">
            <v>가입일자</v>
          </cell>
          <cell r="BY208" t="str">
            <v>만기일자</v>
          </cell>
          <cell r="BZ208" t="str">
            <v>고객ID</v>
          </cell>
          <cell r="CA208" t="str">
            <v>ERP거래처코드</v>
          </cell>
          <cell r="CB208" t="str">
            <v>고객구분</v>
          </cell>
          <cell r="CC208" t="str">
            <v>사업자번호</v>
          </cell>
          <cell r="CD208" t="str">
            <v>대차서비스</v>
          </cell>
        </row>
        <row r="209">
          <cell r="B209" t="str">
            <v>CH08120600018</v>
          </cell>
          <cell r="C209">
            <v>1</v>
          </cell>
          <cell r="D209" t="str">
            <v>CH08120600018-1</v>
          </cell>
          <cell r="E209" t="str">
            <v>개소세</v>
          </cell>
          <cell r="F209" t="str">
            <v>39호1989말리부/ 개소세(17 54)</v>
          </cell>
          <cell r="G209">
            <v>20161124</v>
          </cell>
          <cell r="H209" t="str">
            <v>39호1989</v>
          </cell>
          <cell r="I209">
            <v>2810022</v>
          </cell>
          <cell r="J209" t="str">
            <v>렌터카_광주송정지점</v>
          </cell>
          <cell r="K209" t="str">
            <v>준장기</v>
          </cell>
          <cell r="L209" t="str">
            <v>단기</v>
          </cell>
          <cell r="M209" t="str">
            <v>렌터카_광주송정지점</v>
          </cell>
          <cell r="N209">
            <v>2053</v>
          </cell>
          <cell r="O209">
            <v>1198140</v>
          </cell>
          <cell r="P209">
            <v>-473422</v>
          </cell>
          <cell r="Q209">
            <v>724718</v>
          </cell>
          <cell r="R209">
            <v>49</v>
          </cell>
          <cell r="S209">
            <v>587089</v>
          </cell>
          <cell r="T209">
            <v>36</v>
          </cell>
          <cell r="V209">
            <v>5673969</v>
          </cell>
          <cell r="W209">
            <v>1</v>
          </cell>
          <cell r="X209" t="str">
            <v>단기</v>
          </cell>
          <cell r="Y209">
            <v>2016</v>
          </cell>
          <cell r="Z209" t="str">
            <v>대여중</v>
          </cell>
          <cell r="AA209" t="str">
            <v>등록일자</v>
          </cell>
          <cell r="AB209" t="str">
            <v>제조사명</v>
          </cell>
          <cell r="AC209" t="str">
            <v>차종명</v>
          </cell>
          <cell r="AD209" t="str">
            <v>차정명</v>
          </cell>
          <cell r="AE209" t="str">
            <v>모델명</v>
          </cell>
          <cell r="AF209" t="str">
            <v>표기배기량</v>
          </cell>
          <cell r="AG209" t="str">
            <v>실배기량</v>
          </cell>
          <cell r="AH209" t="str">
            <v>인승</v>
          </cell>
          <cell r="AI209" t="str">
            <v>보험사명</v>
          </cell>
          <cell r="AJ209" t="str">
            <v>보험료</v>
          </cell>
          <cell r="AK209" t="str">
            <v>연령구분</v>
          </cell>
          <cell r="AL209" t="str">
            <v>대인1</v>
          </cell>
          <cell r="AM209" t="str">
            <v>대인2</v>
          </cell>
          <cell r="AN209" t="str">
            <v>대물</v>
          </cell>
          <cell r="AO209" t="str">
            <v>자손</v>
          </cell>
          <cell r="AP209" t="str">
            <v>무보험</v>
          </cell>
          <cell r="AQ209" t="str">
            <v>연료구분</v>
          </cell>
          <cell r="AR209" t="str">
            <v>지점</v>
          </cell>
          <cell r="AS209" t="str">
            <v>등록지</v>
          </cell>
          <cell r="AT209" t="str">
            <v>차량상태</v>
          </cell>
          <cell r="AU209" t="str">
            <v>구매상태</v>
          </cell>
          <cell r="AV209" t="str">
            <v>리스사</v>
          </cell>
          <cell r="AW209" t="str">
            <v>상품명</v>
          </cell>
          <cell r="AX209" t="str">
            <v>상품명2</v>
          </cell>
          <cell r="AY209" t="str">
            <v>출고일자</v>
          </cell>
          <cell r="AZ209" t="str">
            <v>매출조직</v>
          </cell>
          <cell r="BA209" t="str">
            <v>조직명</v>
          </cell>
          <cell r="BB209" t="str">
            <v>고객명</v>
          </cell>
          <cell r="BC209" t="str">
            <v>계약기간</v>
          </cell>
          <cell r="BD209" t="str">
            <v>매출조직코드</v>
          </cell>
          <cell r="BE209" t="str">
            <v>렌탈료</v>
          </cell>
          <cell r="BF209" t="str">
            <v>출금일</v>
          </cell>
          <cell r="BG209" t="str">
            <v>청구일</v>
          </cell>
          <cell r="BH209" t="str">
            <v>최종주행거리</v>
          </cell>
          <cell r="BI209" t="str">
            <v>사고유무</v>
          </cell>
          <cell r="BJ209" t="str">
            <v>취득원가금액</v>
          </cell>
          <cell r="BK209" t="str">
            <v>소비자가</v>
          </cell>
          <cell r="BL209" t="str">
            <v>리스료</v>
          </cell>
          <cell r="BM209" t="str">
            <v>감상비</v>
          </cell>
          <cell r="BN209" t="str">
            <v>차종그룹</v>
          </cell>
          <cell r="BO209" t="str">
            <v>차량크기구분</v>
          </cell>
          <cell r="BP209" t="str">
            <v>인수가율</v>
          </cell>
          <cell r="BQ209" t="str">
            <v>정비등급</v>
          </cell>
          <cell r="BR209" t="str">
            <v>계약SP명</v>
          </cell>
          <cell r="BS209" t="str">
            <v>계약매출조직코드</v>
          </cell>
          <cell r="BT209" t="str">
            <v>계약매출조직팀명</v>
          </cell>
          <cell r="BU209" t="str">
            <v>최초계약시작일</v>
          </cell>
          <cell r="BV209" t="str">
            <v>임직원특약</v>
          </cell>
          <cell r="BW209" t="str">
            <v>운전자범위</v>
          </cell>
          <cell r="BX209" t="str">
            <v>가입일자</v>
          </cell>
          <cell r="BY209" t="str">
            <v>만기일자</v>
          </cell>
          <cell r="BZ209" t="str">
            <v>고객ID</v>
          </cell>
          <cell r="CA209" t="str">
            <v>ERP거래처코드</v>
          </cell>
          <cell r="CB209" t="str">
            <v>고객구분</v>
          </cell>
          <cell r="CC209" t="str">
            <v>사업자번호</v>
          </cell>
          <cell r="CD209" t="str">
            <v>대차서비스</v>
          </cell>
        </row>
        <row r="210">
          <cell r="B210" t="str">
            <v>CH08120600019</v>
          </cell>
          <cell r="C210">
            <v>0</v>
          </cell>
          <cell r="D210" t="str">
            <v>CH08120600019-0</v>
          </cell>
          <cell r="E210" t="str">
            <v>차량</v>
          </cell>
          <cell r="F210" t="str">
            <v>39호2435 ALL NEW MALIBU 1.5 TURBO</v>
          </cell>
          <cell r="G210">
            <v>20160630</v>
          </cell>
          <cell r="H210" t="str">
            <v>39호2435</v>
          </cell>
          <cell r="I210">
            <v>2810028</v>
          </cell>
          <cell r="J210" t="str">
            <v>렌터카_동대구지점</v>
          </cell>
          <cell r="K210" t="str">
            <v>사고보험대차</v>
          </cell>
          <cell r="L210" t="str">
            <v>단기</v>
          </cell>
          <cell r="M210" t="str">
            <v>렌터카_대구지점</v>
          </cell>
          <cell r="N210">
            <v>2053</v>
          </cell>
          <cell r="O210">
            <v>27334591</v>
          </cell>
          <cell r="P210">
            <v>-13140470</v>
          </cell>
          <cell r="Q210">
            <v>14194121</v>
          </cell>
          <cell r="R210">
            <v>49</v>
          </cell>
          <cell r="S210">
            <v>13393950</v>
          </cell>
          <cell r="T210">
            <v>36</v>
          </cell>
          <cell r="V210">
            <v>5673970</v>
          </cell>
          <cell r="W210">
            <v>0</v>
          </cell>
          <cell r="X210" t="str">
            <v>단기</v>
          </cell>
          <cell r="Y210">
            <v>2016</v>
          </cell>
          <cell r="Z210" t="str">
            <v>대구물류센터</v>
          </cell>
          <cell r="AA210" t="str">
            <v>등록일자</v>
          </cell>
          <cell r="AB210" t="str">
            <v>제조사명</v>
          </cell>
          <cell r="AC210" t="str">
            <v>차종명</v>
          </cell>
          <cell r="AD210" t="str">
            <v>차정명</v>
          </cell>
          <cell r="AE210" t="str">
            <v>모델명</v>
          </cell>
          <cell r="AF210" t="str">
            <v>표기배기량</v>
          </cell>
          <cell r="AG210" t="str">
            <v>실배기량</v>
          </cell>
          <cell r="AH210" t="str">
            <v>인승</v>
          </cell>
          <cell r="AI210" t="str">
            <v>보험사명</v>
          </cell>
          <cell r="AJ210" t="str">
            <v>보험료</v>
          </cell>
          <cell r="AK210" t="str">
            <v>연령구분</v>
          </cell>
          <cell r="AL210" t="str">
            <v>대인1</v>
          </cell>
          <cell r="AM210" t="str">
            <v>대인2</v>
          </cell>
          <cell r="AN210" t="str">
            <v>대물</v>
          </cell>
          <cell r="AO210" t="str">
            <v>자손</v>
          </cell>
          <cell r="AP210" t="str">
            <v>무보험</v>
          </cell>
          <cell r="AQ210" t="str">
            <v>연료구분</v>
          </cell>
          <cell r="AR210" t="str">
            <v>지점</v>
          </cell>
          <cell r="AS210" t="str">
            <v>등록지</v>
          </cell>
          <cell r="AT210" t="str">
            <v>차량상태</v>
          </cell>
          <cell r="AU210" t="str">
            <v>구매상태</v>
          </cell>
          <cell r="AV210" t="str">
            <v>리스사</v>
          </cell>
          <cell r="AW210" t="str">
            <v>상품명</v>
          </cell>
          <cell r="AX210" t="str">
            <v>상품명2</v>
          </cell>
          <cell r="AY210" t="str">
            <v>출고일자</v>
          </cell>
          <cell r="AZ210" t="str">
            <v>매출조직</v>
          </cell>
          <cell r="BA210" t="str">
            <v>조직명</v>
          </cell>
          <cell r="BB210" t="str">
            <v>고객명</v>
          </cell>
          <cell r="BC210" t="str">
            <v>계약기간</v>
          </cell>
          <cell r="BD210" t="str">
            <v>매출조직코드</v>
          </cell>
          <cell r="BE210" t="str">
            <v>렌탈료</v>
          </cell>
          <cell r="BF210" t="str">
            <v>출금일</v>
          </cell>
          <cell r="BG210" t="str">
            <v>청구일</v>
          </cell>
          <cell r="BH210" t="str">
            <v>최종주행거리</v>
          </cell>
          <cell r="BI210" t="str">
            <v>사고유무</v>
          </cell>
          <cell r="BJ210" t="str">
            <v>취득원가금액</v>
          </cell>
          <cell r="BK210" t="str">
            <v>소비자가</v>
          </cell>
          <cell r="BL210" t="str">
            <v>리스료</v>
          </cell>
          <cell r="BM210" t="str">
            <v>감상비</v>
          </cell>
          <cell r="BN210" t="str">
            <v>차종그룹</v>
          </cell>
          <cell r="BO210" t="str">
            <v>차량크기구분</v>
          </cell>
          <cell r="BP210" t="str">
            <v>인수가율</v>
          </cell>
          <cell r="BQ210" t="str">
            <v>정비등급</v>
          </cell>
          <cell r="BR210" t="str">
            <v>계약SP명</v>
          </cell>
          <cell r="BS210" t="str">
            <v>계약매출조직코드</v>
          </cell>
          <cell r="BT210" t="str">
            <v>계약매출조직팀명</v>
          </cell>
          <cell r="BU210" t="str">
            <v>최초계약시작일</v>
          </cell>
          <cell r="BV210" t="str">
            <v>임직원특약</v>
          </cell>
          <cell r="BW210" t="str">
            <v>운전자범위</v>
          </cell>
          <cell r="BX210" t="str">
            <v>가입일자</v>
          </cell>
          <cell r="BY210" t="str">
            <v>만기일자</v>
          </cell>
          <cell r="BZ210" t="str">
            <v>고객ID</v>
          </cell>
          <cell r="CA210" t="str">
            <v>ERP거래처코드</v>
          </cell>
          <cell r="CB210" t="str">
            <v>고객구분</v>
          </cell>
          <cell r="CC210" t="str">
            <v>사업자번호</v>
          </cell>
          <cell r="CD210" t="str">
            <v>대차서비스</v>
          </cell>
        </row>
        <row r="211">
          <cell r="B211" t="str">
            <v>CH08120600019</v>
          </cell>
          <cell r="C211">
            <v>1</v>
          </cell>
          <cell r="D211" t="str">
            <v>CH08120600019-1</v>
          </cell>
          <cell r="E211" t="str">
            <v>개소세</v>
          </cell>
          <cell r="F211" t="str">
            <v>39호2435말리부/ 개소세(17 55)</v>
          </cell>
          <cell r="G211">
            <v>20161128</v>
          </cell>
          <cell r="H211" t="str">
            <v>39호2435</v>
          </cell>
          <cell r="I211">
            <v>2810028</v>
          </cell>
          <cell r="J211" t="str">
            <v>렌터카_동대구지점</v>
          </cell>
          <cell r="K211" t="str">
            <v>사고보험대차</v>
          </cell>
          <cell r="L211" t="str">
            <v>단기</v>
          </cell>
          <cell r="M211" t="str">
            <v>렌터카_대구지점</v>
          </cell>
          <cell r="N211">
            <v>2053</v>
          </cell>
          <cell r="O211">
            <v>1194590</v>
          </cell>
          <cell r="P211">
            <v>-472009</v>
          </cell>
          <cell r="Q211">
            <v>722581</v>
          </cell>
          <cell r="R211">
            <v>49</v>
          </cell>
          <cell r="S211">
            <v>585349</v>
          </cell>
          <cell r="T211">
            <v>36</v>
          </cell>
          <cell r="V211">
            <v>5673970</v>
          </cell>
          <cell r="W211">
            <v>1</v>
          </cell>
          <cell r="X211" t="str">
            <v>단기</v>
          </cell>
          <cell r="Y211">
            <v>2016</v>
          </cell>
          <cell r="Z211" t="str">
            <v>대구물류센터</v>
          </cell>
          <cell r="AA211" t="str">
            <v>등록일자</v>
          </cell>
          <cell r="AB211" t="str">
            <v>제조사명</v>
          </cell>
          <cell r="AC211" t="str">
            <v>차종명</v>
          </cell>
          <cell r="AD211" t="str">
            <v>차정명</v>
          </cell>
          <cell r="AE211" t="str">
            <v>모델명</v>
          </cell>
          <cell r="AF211" t="str">
            <v>표기배기량</v>
          </cell>
          <cell r="AG211" t="str">
            <v>실배기량</v>
          </cell>
          <cell r="AH211" t="str">
            <v>인승</v>
          </cell>
          <cell r="AI211" t="str">
            <v>보험사명</v>
          </cell>
          <cell r="AJ211" t="str">
            <v>보험료</v>
          </cell>
          <cell r="AK211" t="str">
            <v>연령구분</v>
          </cell>
          <cell r="AL211" t="str">
            <v>대인1</v>
          </cell>
          <cell r="AM211" t="str">
            <v>대인2</v>
          </cell>
          <cell r="AN211" t="str">
            <v>대물</v>
          </cell>
          <cell r="AO211" t="str">
            <v>자손</v>
          </cell>
          <cell r="AP211" t="str">
            <v>무보험</v>
          </cell>
          <cell r="AQ211" t="str">
            <v>연료구분</v>
          </cell>
          <cell r="AR211" t="str">
            <v>지점</v>
          </cell>
          <cell r="AS211" t="str">
            <v>등록지</v>
          </cell>
          <cell r="AT211" t="str">
            <v>차량상태</v>
          </cell>
          <cell r="AU211" t="str">
            <v>구매상태</v>
          </cell>
          <cell r="AV211" t="str">
            <v>리스사</v>
          </cell>
          <cell r="AW211" t="str">
            <v>상품명</v>
          </cell>
          <cell r="AX211" t="str">
            <v>상품명2</v>
          </cell>
          <cell r="AY211" t="str">
            <v>출고일자</v>
          </cell>
          <cell r="AZ211" t="str">
            <v>매출조직</v>
          </cell>
          <cell r="BA211" t="str">
            <v>조직명</v>
          </cell>
          <cell r="BB211" t="str">
            <v>고객명</v>
          </cell>
          <cell r="BC211" t="str">
            <v>계약기간</v>
          </cell>
          <cell r="BD211" t="str">
            <v>매출조직코드</v>
          </cell>
          <cell r="BE211" t="str">
            <v>렌탈료</v>
          </cell>
          <cell r="BF211" t="str">
            <v>출금일</v>
          </cell>
          <cell r="BG211" t="str">
            <v>청구일</v>
          </cell>
          <cell r="BH211" t="str">
            <v>최종주행거리</v>
          </cell>
          <cell r="BI211" t="str">
            <v>사고유무</v>
          </cell>
          <cell r="BJ211" t="str">
            <v>취득원가금액</v>
          </cell>
          <cell r="BK211" t="str">
            <v>소비자가</v>
          </cell>
          <cell r="BL211" t="str">
            <v>리스료</v>
          </cell>
          <cell r="BM211" t="str">
            <v>감상비</v>
          </cell>
          <cell r="BN211" t="str">
            <v>차종그룹</v>
          </cell>
          <cell r="BO211" t="str">
            <v>차량크기구분</v>
          </cell>
          <cell r="BP211" t="str">
            <v>인수가율</v>
          </cell>
          <cell r="BQ211" t="str">
            <v>정비등급</v>
          </cell>
          <cell r="BR211" t="str">
            <v>계약SP명</v>
          </cell>
          <cell r="BS211" t="str">
            <v>계약매출조직코드</v>
          </cell>
          <cell r="BT211" t="str">
            <v>계약매출조직팀명</v>
          </cell>
          <cell r="BU211" t="str">
            <v>최초계약시작일</v>
          </cell>
          <cell r="BV211" t="str">
            <v>임직원특약</v>
          </cell>
          <cell r="BW211" t="str">
            <v>운전자범위</v>
          </cell>
          <cell r="BX211" t="str">
            <v>가입일자</v>
          </cell>
          <cell r="BY211" t="str">
            <v>만기일자</v>
          </cell>
          <cell r="BZ211" t="str">
            <v>고객ID</v>
          </cell>
          <cell r="CA211" t="str">
            <v>ERP거래처코드</v>
          </cell>
          <cell r="CB211" t="str">
            <v>고객구분</v>
          </cell>
          <cell r="CC211" t="str">
            <v>사업자번호</v>
          </cell>
          <cell r="CD211" t="str">
            <v>대차서비스</v>
          </cell>
        </row>
        <row r="212">
          <cell r="B212" t="str">
            <v>CH08120600020</v>
          </cell>
          <cell r="C212">
            <v>0</v>
          </cell>
          <cell r="D212" t="str">
            <v>CH08120600020-0</v>
          </cell>
          <cell r="E212" t="str">
            <v>차량</v>
          </cell>
          <cell r="F212" t="str">
            <v>39호2307 ALL NEW MALIBU 1.5 TURBO</v>
          </cell>
          <cell r="G212">
            <v>20160630</v>
          </cell>
          <cell r="H212" t="str">
            <v>39호2307</v>
          </cell>
          <cell r="I212">
            <v>2810012</v>
          </cell>
          <cell r="J212" t="str">
            <v>렌터카_삼성지점</v>
          </cell>
          <cell r="K212" t="str">
            <v>준장기</v>
          </cell>
          <cell r="L212" t="str">
            <v>단기</v>
          </cell>
          <cell r="M212" t="str">
            <v>렌터카_삼성지점</v>
          </cell>
          <cell r="N212">
            <v>2053</v>
          </cell>
          <cell r="O212">
            <v>27415978</v>
          </cell>
          <cell r="P212">
            <v>-13179605</v>
          </cell>
          <cell r="Q212">
            <v>14236373</v>
          </cell>
          <cell r="R212">
            <v>49</v>
          </cell>
          <cell r="S212">
            <v>13433829</v>
          </cell>
          <cell r="T212">
            <v>36</v>
          </cell>
          <cell r="V212">
            <v>5673971</v>
          </cell>
          <cell r="W212">
            <v>0</v>
          </cell>
          <cell r="X212" t="str">
            <v>단기</v>
          </cell>
          <cell r="Y212">
            <v>2016</v>
          </cell>
          <cell r="Z212" t="str">
            <v>대여중</v>
          </cell>
          <cell r="AA212" t="str">
            <v>등록일자</v>
          </cell>
          <cell r="AB212" t="str">
            <v>제조사명</v>
          </cell>
          <cell r="AC212" t="str">
            <v>차종명</v>
          </cell>
          <cell r="AD212" t="str">
            <v>차정명</v>
          </cell>
          <cell r="AE212" t="str">
            <v>모델명</v>
          </cell>
          <cell r="AF212" t="str">
            <v>표기배기량</v>
          </cell>
          <cell r="AG212" t="str">
            <v>실배기량</v>
          </cell>
          <cell r="AH212" t="str">
            <v>인승</v>
          </cell>
          <cell r="AI212" t="str">
            <v>보험사명</v>
          </cell>
          <cell r="AJ212" t="str">
            <v>보험료</v>
          </cell>
          <cell r="AK212" t="str">
            <v>연령구분</v>
          </cell>
          <cell r="AL212" t="str">
            <v>대인1</v>
          </cell>
          <cell r="AM212" t="str">
            <v>대인2</v>
          </cell>
          <cell r="AN212" t="str">
            <v>대물</v>
          </cell>
          <cell r="AO212" t="str">
            <v>자손</v>
          </cell>
          <cell r="AP212" t="str">
            <v>무보험</v>
          </cell>
          <cell r="AQ212" t="str">
            <v>연료구분</v>
          </cell>
          <cell r="AR212" t="str">
            <v>지점</v>
          </cell>
          <cell r="AS212" t="str">
            <v>등록지</v>
          </cell>
          <cell r="AT212" t="str">
            <v>차량상태</v>
          </cell>
          <cell r="AU212" t="str">
            <v>구매상태</v>
          </cell>
          <cell r="AV212" t="str">
            <v>리스사</v>
          </cell>
          <cell r="AW212" t="str">
            <v>상품명</v>
          </cell>
          <cell r="AX212" t="str">
            <v>상품명2</v>
          </cell>
          <cell r="AY212" t="str">
            <v>출고일자</v>
          </cell>
          <cell r="AZ212" t="str">
            <v>매출조직</v>
          </cell>
          <cell r="BA212" t="str">
            <v>조직명</v>
          </cell>
          <cell r="BB212" t="str">
            <v>고객명</v>
          </cell>
          <cell r="BC212" t="str">
            <v>계약기간</v>
          </cell>
          <cell r="BD212" t="str">
            <v>매출조직코드</v>
          </cell>
          <cell r="BE212" t="str">
            <v>렌탈료</v>
          </cell>
          <cell r="BF212" t="str">
            <v>출금일</v>
          </cell>
          <cell r="BG212" t="str">
            <v>청구일</v>
          </cell>
          <cell r="BH212" t="str">
            <v>최종주행거리</v>
          </cell>
          <cell r="BI212" t="str">
            <v>사고유무</v>
          </cell>
          <cell r="BJ212" t="str">
            <v>취득원가금액</v>
          </cell>
          <cell r="BK212" t="str">
            <v>소비자가</v>
          </cell>
          <cell r="BL212" t="str">
            <v>리스료</v>
          </cell>
          <cell r="BM212" t="str">
            <v>감상비</v>
          </cell>
          <cell r="BN212" t="str">
            <v>차종그룹</v>
          </cell>
          <cell r="BO212" t="str">
            <v>차량크기구분</v>
          </cell>
          <cell r="BP212" t="str">
            <v>인수가율</v>
          </cell>
          <cell r="BQ212" t="str">
            <v>정비등급</v>
          </cell>
          <cell r="BR212" t="str">
            <v>계약SP명</v>
          </cell>
          <cell r="BS212" t="str">
            <v>계약매출조직코드</v>
          </cell>
          <cell r="BT212" t="str">
            <v>계약매출조직팀명</v>
          </cell>
          <cell r="BU212" t="str">
            <v>최초계약시작일</v>
          </cell>
          <cell r="BV212" t="str">
            <v>임직원특약</v>
          </cell>
          <cell r="BW212" t="str">
            <v>운전자범위</v>
          </cell>
          <cell r="BX212" t="str">
            <v>가입일자</v>
          </cell>
          <cell r="BY212" t="str">
            <v>만기일자</v>
          </cell>
          <cell r="BZ212" t="str">
            <v>고객ID</v>
          </cell>
          <cell r="CA212" t="str">
            <v>ERP거래처코드</v>
          </cell>
          <cell r="CB212" t="str">
            <v>고객구분</v>
          </cell>
          <cell r="CC212" t="str">
            <v>사업자번호</v>
          </cell>
          <cell r="CD212" t="str">
            <v>대차서비스</v>
          </cell>
        </row>
        <row r="213">
          <cell r="B213" t="str">
            <v>CH08120600020</v>
          </cell>
          <cell r="C213">
            <v>1</v>
          </cell>
          <cell r="D213" t="str">
            <v>CH08120600020-1</v>
          </cell>
          <cell r="E213" t="str">
            <v>개소세</v>
          </cell>
          <cell r="F213" t="str">
            <v>39호2307말리부/ 개소세(17 56)</v>
          </cell>
          <cell r="G213">
            <v>20161128</v>
          </cell>
          <cell r="H213" t="str">
            <v>39호2307</v>
          </cell>
          <cell r="I213">
            <v>2810012</v>
          </cell>
          <cell r="J213" t="str">
            <v>렌터카_삼성지점</v>
          </cell>
          <cell r="K213" t="str">
            <v>준장기</v>
          </cell>
          <cell r="L213" t="str">
            <v>단기</v>
          </cell>
          <cell r="M213" t="str">
            <v>렌터카_삼성지점</v>
          </cell>
          <cell r="N213">
            <v>2053</v>
          </cell>
          <cell r="O213">
            <v>1198140</v>
          </cell>
          <cell r="P213">
            <v>-473422</v>
          </cell>
          <cell r="Q213">
            <v>724718</v>
          </cell>
          <cell r="R213">
            <v>49</v>
          </cell>
          <cell r="S213">
            <v>587089</v>
          </cell>
          <cell r="T213">
            <v>36</v>
          </cell>
          <cell r="V213">
            <v>5673971</v>
          </cell>
          <cell r="W213">
            <v>1</v>
          </cell>
          <cell r="X213" t="str">
            <v>단기</v>
          </cell>
          <cell r="Y213">
            <v>2016</v>
          </cell>
          <cell r="Z213" t="str">
            <v>대여중</v>
          </cell>
          <cell r="AA213" t="str">
            <v>등록일자</v>
          </cell>
          <cell r="AB213" t="str">
            <v>제조사명</v>
          </cell>
          <cell r="AC213" t="str">
            <v>차종명</v>
          </cell>
          <cell r="AD213" t="str">
            <v>차정명</v>
          </cell>
          <cell r="AE213" t="str">
            <v>모델명</v>
          </cell>
          <cell r="AF213" t="str">
            <v>표기배기량</v>
          </cell>
          <cell r="AG213" t="str">
            <v>실배기량</v>
          </cell>
          <cell r="AH213" t="str">
            <v>인승</v>
          </cell>
          <cell r="AI213" t="str">
            <v>보험사명</v>
          </cell>
          <cell r="AJ213" t="str">
            <v>보험료</v>
          </cell>
          <cell r="AK213" t="str">
            <v>연령구분</v>
          </cell>
          <cell r="AL213" t="str">
            <v>대인1</v>
          </cell>
          <cell r="AM213" t="str">
            <v>대인2</v>
          </cell>
          <cell r="AN213" t="str">
            <v>대물</v>
          </cell>
          <cell r="AO213" t="str">
            <v>자손</v>
          </cell>
          <cell r="AP213" t="str">
            <v>무보험</v>
          </cell>
          <cell r="AQ213" t="str">
            <v>연료구분</v>
          </cell>
          <cell r="AR213" t="str">
            <v>지점</v>
          </cell>
          <cell r="AS213" t="str">
            <v>등록지</v>
          </cell>
          <cell r="AT213" t="str">
            <v>차량상태</v>
          </cell>
          <cell r="AU213" t="str">
            <v>구매상태</v>
          </cell>
          <cell r="AV213" t="str">
            <v>리스사</v>
          </cell>
          <cell r="AW213" t="str">
            <v>상품명</v>
          </cell>
          <cell r="AX213" t="str">
            <v>상품명2</v>
          </cell>
          <cell r="AY213" t="str">
            <v>출고일자</v>
          </cell>
          <cell r="AZ213" t="str">
            <v>매출조직</v>
          </cell>
          <cell r="BA213" t="str">
            <v>조직명</v>
          </cell>
          <cell r="BB213" t="str">
            <v>고객명</v>
          </cell>
          <cell r="BC213" t="str">
            <v>계약기간</v>
          </cell>
          <cell r="BD213" t="str">
            <v>매출조직코드</v>
          </cell>
          <cell r="BE213" t="str">
            <v>렌탈료</v>
          </cell>
          <cell r="BF213" t="str">
            <v>출금일</v>
          </cell>
          <cell r="BG213" t="str">
            <v>청구일</v>
          </cell>
          <cell r="BH213" t="str">
            <v>최종주행거리</v>
          </cell>
          <cell r="BI213" t="str">
            <v>사고유무</v>
          </cell>
          <cell r="BJ213" t="str">
            <v>취득원가금액</v>
          </cell>
          <cell r="BK213" t="str">
            <v>소비자가</v>
          </cell>
          <cell r="BL213" t="str">
            <v>리스료</v>
          </cell>
          <cell r="BM213" t="str">
            <v>감상비</v>
          </cell>
          <cell r="BN213" t="str">
            <v>차종그룹</v>
          </cell>
          <cell r="BO213" t="str">
            <v>차량크기구분</v>
          </cell>
          <cell r="BP213" t="str">
            <v>인수가율</v>
          </cell>
          <cell r="BQ213" t="str">
            <v>정비등급</v>
          </cell>
          <cell r="BR213" t="str">
            <v>계약SP명</v>
          </cell>
          <cell r="BS213" t="str">
            <v>계약매출조직코드</v>
          </cell>
          <cell r="BT213" t="str">
            <v>계약매출조직팀명</v>
          </cell>
          <cell r="BU213" t="str">
            <v>최초계약시작일</v>
          </cell>
          <cell r="BV213" t="str">
            <v>임직원특약</v>
          </cell>
          <cell r="BW213" t="str">
            <v>운전자범위</v>
          </cell>
          <cell r="BX213" t="str">
            <v>가입일자</v>
          </cell>
          <cell r="BY213" t="str">
            <v>만기일자</v>
          </cell>
          <cell r="BZ213" t="str">
            <v>고객ID</v>
          </cell>
          <cell r="CA213" t="str">
            <v>ERP거래처코드</v>
          </cell>
          <cell r="CB213" t="str">
            <v>고객구분</v>
          </cell>
          <cell r="CC213" t="str">
            <v>사업자번호</v>
          </cell>
          <cell r="CD213" t="str">
            <v>대차서비스</v>
          </cell>
        </row>
        <row r="214">
          <cell r="B214" t="str">
            <v>CH08120600022</v>
          </cell>
          <cell r="C214">
            <v>0</v>
          </cell>
          <cell r="D214" t="str">
            <v>CH08120600022-0</v>
          </cell>
          <cell r="E214" t="str">
            <v>차량</v>
          </cell>
          <cell r="F214" t="str">
            <v>39호2438 ALL NEW MALIBU 1.5 TURBO</v>
          </cell>
          <cell r="G214">
            <v>20160630</v>
          </cell>
          <cell r="H214" t="str">
            <v>39호2438</v>
          </cell>
          <cell r="I214">
            <v>2810025</v>
          </cell>
          <cell r="J214" t="str">
            <v>렌터카_부산지점</v>
          </cell>
          <cell r="K214" t="str">
            <v>준장기</v>
          </cell>
          <cell r="L214" t="str">
            <v>단기</v>
          </cell>
          <cell r="M214" t="str">
            <v>렌터카_부산지점</v>
          </cell>
          <cell r="N214">
            <v>2053</v>
          </cell>
          <cell r="O214">
            <v>27090428</v>
          </cell>
          <cell r="P214">
            <v>-13023102</v>
          </cell>
          <cell r="Q214">
            <v>14067326</v>
          </cell>
          <cell r="R214">
            <v>49</v>
          </cell>
          <cell r="S214">
            <v>13274310</v>
          </cell>
          <cell r="T214">
            <v>36</v>
          </cell>
          <cell r="V214">
            <v>5673972</v>
          </cell>
          <cell r="W214">
            <v>0</v>
          </cell>
          <cell r="X214" t="str">
            <v>단기</v>
          </cell>
          <cell r="Y214">
            <v>2016</v>
          </cell>
          <cell r="Z214" t="str">
            <v>연지물류센터</v>
          </cell>
          <cell r="AA214" t="str">
            <v>등록일자</v>
          </cell>
          <cell r="AB214" t="str">
            <v>제조사명</v>
          </cell>
          <cell r="AC214" t="str">
            <v>차종명</v>
          </cell>
          <cell r="AD214" t="str">
            <v>차정명</v>
          </cell>
          <cell r="AE214" t="str">
            <v>모델명</v>
          </cell>
          <cell r="AF214" t="str">
            <v>표기배기량</v>
          </cell>
          <cell r="AG214" t="str">
            <v>실배기량</v>
          </cell>
          <cell r="AH214" t="str">
            <v>인승</v>
          </cell>
          <cell r="AI214" t="str">
            <v>보험사명</v>
          </cell>
          <cell r="AJ214" t="str">
            <v>보험료</v>
          </cell>
          <cell r="AK214" t="str">
            <v>연령구분</v>
          </cell>
          <cell r="AL214" t="str">
            <v>대인1</v>
          </cell>
          <cell r="AM214" t="str">
            <v>대인2</v>
          </cell>
          <cell r="AN214" t="str">
            <v>대물</v>
          </cell>
          <cell r="AO214" t="str">
            <v>자손</v>
          </cell>
          <cell r="AP214" t="str">
            <v>무보험</v>
          </cell>
          <cell r="AQ214" t="str">
            <v>연료구분</v>
          </cell>
          <cell r="AR214" t="str">
            <v>지점</v>
          </cell>
          <cell r="AS214" t="str">
            <v>등록지</v>
          </cell>
          <cell r="AT214" t="str">
            <v>차량상태</v>
          </cell>
          <cell r="AU214" t="str">
            <v>구매상태</v>
          </cell>
          <cell r="AV214" t="str">
            <v>리스사</v>
          </cell>
          <cell r="AW214" t="str">
            <v>상품명</v>
          </cell>
          <cell r="AX214" t="str">
            <v>상품명2</v>
          </cell>
          <cell r="AY214" t="str">
            <v>출고일자</v>
          </cell>
          <cell r="AZ214" t="str">
            <v>매출조직</v>
          </cell>
          <cell r="BA214" t="str">
            <v>조직명</v>
          </cell>
          <cell r="BB214" t="str">
            <v>고객명</v>
          </cell>
          <cell r="BC214" t="str">
            <v>계약기간</v>
          </cell>
          <cell r="BD214" t="str">
            <v>매출조직코드</v>
          </cell>
          <cell r="BE214" t="str">
            <v>렌탈료</v>
          </cell>
          <cell r="BF214" t="str">
            <v>출금일</v>
          </cell>
          <cell r="BG214" t="str">
            <v>청구일</v>
          </cell>
          <cell r="BH214" t="str">
            <v>최종주행거리</v>
          </cell>
          <cell r="BI214" t="str">
            <v>사고유무</v>
          </cell>
          <cell r="BJ214" t="str">
            <v>취득원가금액</v>
          </cell>
          <cell r="BK214" t="str">
            <v>소비자가</v>
          </cell>
          <cell r="BL214" t="str">
            <v>리스료</v>
          </cell>
          <cell r="BM214" t="str">
            <v>감상비</v>
          </cell>
          <cell r="BN214" t="str">
            <v>차종그룹</v>
          </cell>
          <cell r="BO214" t="str">
            <v>차량크기구분</v>
          </cell>
          <cell r="BP214" t="str">
            <v>인수가율</v>
          </cell>
          <cell r="BQ214" t="str">
            <v>정비등급</v>
          </cell>
          <cell r="BR214" t="str">
            <v>계약SP명</v>
          </cell>
          <cell r="BS214" t="str">
            <v>계약매출조직코드</v>
          </cell>
          <cell r="BT214" t="str">
            <v>계약매출조직팀명</v>
          </cell>
          <cell r="BU214" t="str">
            <v>최초계약시작일</v>
          </cell>
          <cell r="BV214" t="str">
            <v>임직원특약</v>
          </cell>
          <cell r="BW214" t="str">
            <v>운전자범위</v>
          </cell>
          <cell r="BX214" t="str">
            <v>가입일자</v>
          </cell>
          <cell r="BY214" t="str">
            <v>만기일자</v>
          </cell>
          <cell r="BZ214" t="str">
            <v>고객ID</v>
          </cell>
          <cell r="CA214" t="str">
            <v>ERP거래처코드</v>
          </cell>
          <cell r="CB214" t="str">
            <v>고객구분</v>
          </cell>
          <cell r="CC214" t="str">
            <v>사업자번호</v>
          </cell>
          <cell r="CD214" t="str">
            <v>대차서비스</v>
          </cell>
        </row>
        <row r="215">
          <cell r="B215" t="str">
            <v>CH08120600022</v>
          </cell>
          <cell r="C215">
            <v>1</v>
          </cell>
          <cell r="D215" t="str">
            <v>CH08120600022-1</v>
          </cell>
          <cell r="E215" t="str">
            <v>개소세</v>
          </cell>
          <cell r="F215" t="str">
            <v>39호2438말리부(17 06_개소세)</v>
          </cell>
          <cell r="G215">
            <v>20170831</v>
          </cell>
          <cell r="H215" t="str">
            <v>39호2438</v>
          </cell>
          <cell r="I215">
            <v>2810025</v>
          </cell>
          <cell r="J215" t="str">
            <v>렌터카_부산지점</v>
          </cell>
          <cell r="K215" t="str">
            <v>준장기</v>
          </cell>
          <cell r="L215" t="str">
            <v>단기</v>
          </cell>
          <cell r="M215" t="str">
            <v>렌터카_부산지점</v>
          </cell>
          <cell r="N215">
            <v>2053</v>
          </cell>
          <cell r="O215">
            <v>838200</v>
          </cell>
          <cell r="P215">
            <v>-390607</v>
          </cell>
          <cell r="Q215">
            <v>447593</v>
          </cell>
          <cell r="R215">
            <v>49</v>
          </cell>
          <cell r="S215">
            <v>410718</v>
          </cell>
          <cell r="T215">
            <v>36</v>
          </cell>
          <cell r="V215">
            <v>5673972</v>
          </cell>
          <cell r="W215">
            <v>1</v>
          </cell>
          <cell r="X215" t="str">
            <v>단기</v>
          </cell>
          <cell r="Y215">
            <v>2016</v>
          </cell>
          <cell r="Z215" t="str">
            <v>연지물류센터</v>
          </cell>
          <cell r="AA215" t="str">
            <v>등록일자</v>
          </cell>
          <cell r="AB215" t="str">
            <v>제조사명</v>
          </cell>
          <cell r="AC215" t="str">
            <v>차종명</v>
          </cell>
          <cell r="AD215" t="str">
            <v>차정명</v>
          </cell>
          <cell r="AE215" t="str">
            <v>모델명</v>
          </cell>
          <cell r="AF215" t="str">
            <v>표기배기량</v>
          </cell>
          <cell r="AG215" t="str">
            <v>실배기량</v>
          </cell>
          <cell r="AH215" t="str">
            <v>인승</v>
          </cell>
          <cell r="AI215" t="str">
            <v>보험사명</v>
          </cell>
          <cell r="AJ215" t="str">
            <v>보험료</v>
          </cell>
          <cell r="AK215" t="str">
            <v>연령구분</v>
          </cell>
          <cell r="AL215" t="str">
            <v>대인1</v>
          </cell>
          <cell r="AM215" t="str">
            <v>대인2</v>
          </cell>
          <cell r="AN215" t="str">
            <v>대물</v>
          </cell>
          <cell r="AO215" t="str">
            <v>자손</v>
          </cell>
          <cell r="AP215" t="str">
            <v>무보험</v>
          </cell>
          <cell r="AQ215" t="str">
            <v>연료구분</v>
          </cell>
          <cell r="AR215" t="str">
            <v>지점</v>
          </cell>
          <cell r="AS215" t="str">
            <v>등록지</v>
          </cell>
          <cell r="AT215" t="str">
            <v>차량상태</v>
          </cell>
          <cell r="AU215" t="str">
            <v>구매상태</v>
          </cell>
          <cell r="AV215" t="str">
            <v>리스사</v>
          </cell>
          <cell r="AW215" t="str">
            <v>상품명</v>
          </cell>
          <cell r="AX215" t="str">
            <v>상품명2</v>
          </cell>
          <cell r="AY215" t="str">
            <v>출고일자</v>
          </cell>
          <cell r="AZ215" t="str">
            <v>매출조직</v>
          </cell>
          <cell r="BA215" t="str">
            <v>조직명</v>
          </cell>
          <cell r="BB215" t="str">
            <v>고객명</v>
          </cell>
          <cell r="BC215" t="str">
            <v>계약기간</v>
          </cell>
          <cell r="BD215" t="str">
            <v>매출조직코드</v>
          </cell>
          <cell r="BE215" t="str">
            <v>렌탈료</v>
          </cell>
          <cell r="BF215" t="str">
            <v>출금일</v>
          </cell>
          <cell r="BG215" t="str">
            <v>청구일</v>
          </cell>
          <cell r="BH215" t="str">
            <v>최종주행거리</v>
          </cell>
          <cell r="BI215" t="str">
            <v>사고유무</v>
          </cell>
          <cell r="BJ215" t="str">
            <v>취득원가금액</v>
          </cell>
          <cell r="BK215" t="str">
            <v>소비자가</v>
          </cell>
          <cell r="BL215" t="str">
            <v>리스료</v>
          </cell>
          <cell r="BM215" t="str">
            <v>감상비</v>
          </cell>
          <cell r="BN215" t="str">
            <v>차종그룹</v>
          </cell>
          <cell r="BO215" t="str">
            <v>차량크기구분</v>
          </cell>
          <cell r="BP215" t="str">
            <v>인수가율</v>
          </cell>
          <cell r="BQ215" t="str">
            <v>정비등급</v>
          </cell>
          <cell r="BR215" t="str">
            <v>계약SP명</v>
          </cell>
          <cell r="BS215" t="str">
            <v>계약매출조직코드</v>
          </cell>
          <cell r="BT215" t="str">
            <v>계약매출조직팀명</v>
          </cell>
          <cell r="BU215" t="str">
            <v>최초계약시작일</v>
          </cell>
          <cell r="BV215" t="str">
            <v>임직원특약</v>
          </cell>
          <cell r="BW215" t="str">
            <v>운전자범위</v>
          </cell>
          <cell r="BX215" t="str">
            <v>가입일자</v>
          </cell>
          <cell r="BY215" t="str">
            <v>만기일자</v>
          </cell>
          <cell r="BZ215" t="str">
            <v>고객ID</v>
          </cell>
          <cell r="CA215" t="str">
            <v>ERP거래처코드</v>
          </cell>
          <cell r="CB215" t="str">
            <v>고객구분</v>
          </cell>
          <cell r="CC215" t="str">
            <v>사업자번호</v>
          </cell>
          <cell r="CD215" t="str">
            <v>대차서비스</v>
          </cell>
        </row>
        <row r="216">
          <cell r="B216" t="str">
            <v>CH08130100001</v>
          </cell>
          <cell r="C216">
            <v>0</v>
          </cell>
          <cell r="D216" t="str">
            <v>CH08130100001-0</v>
          </cell>
          <cell r="E216" t="str">
            <v>차량</v>
          </cell>
          <cell r="F216" t="str">
            <v>39호2437 ALL NEW MALIBU 2.0 TURBO</v>
          </cell>
          <cell r="G216">
            <v>20160630</v>
          </cell>
          <cell r="H216" t="str">
            <v>39호2437</v>
          </cell>
          <cell r="I216">
            <v>2810017</v>
          </cell>
          <cell r="J216" t="str">
            <v>렌터카_분당지점</v>
          </cell>
          <cell r="K216" t="str">
            <v>준장기</v>
          </cell>
          <cell r="L216" t="str">
            <v>단기</v>
          </cell>
          <cell r="M216" t="str">
            <v>렌터카_분당지점</v>
          </cell>
          <cell r="N216">
            <v>2053</v>
          </cell>
          <cell r="O216">
            <v>25780083</v>
          </cell>
          <cell r="P216">
            <v>-12393180</v>
          </cell>
          <cell r="Q216">
            <v>13386903</v>
          </cell>
          <cell r="R216">
            <v>49</v>
          </cell>
          <cell r="S216">
            <v>12632241</v>
          </cell>
          <cell r="T216">
            <v>36</v>
          </cell>
          <cell r="V216">
            <v>5673973</v>
          </cell>
          <cell r="W216">
            <v>0</v>
          </cell>
          <cell r="X216" t="str">
            <v>단기</v>
          </cell>
          <cell r="Y216">
            <v>2016</v>
          </cell>
          <cell r="Z216" t="str">
            <v>대여중</v>
          </cell>
          <cell r="AA216" t="str">
            <v>등록일자</v>
          </cell>
          <cell r="AB216" t="str">
            <v>제조사명</v>
          </cell>
          <cell r="AC216" t="str">
            <v>차종명</v>
          </cell>
          <cell r="AD216" t="str">
            <v>차정명</v>
          </cell>
          <cell r="AE216" t="str">
            <v>모델명</v>
          </cell>
          <cell r="AF216" t="str">
            <v>표기배기량</v>
          </cell>
          <cell r="AG216" t="str">
            <v>실배기량</v>
          </cell>
          <cell r="AH216" t="str">
            <v>인승</v>
          </cell>
          <cell r="AI216" t="str">
            <v>보험사명</v>
          </cell>
          <cell r="AJ216" t="str">
            <v>보험료</v>
          </cell>
          <cell r="AK216" t="str">
            <v>연령구분</v>
          </cell>
          <cell r="AL216" t="str">
            <v>대인1</v>
          </cell>
          <cell r="AM216" t="str">
            <v>대인2</v>
          </cell>
          <cell r="AN216" t="str">
            <v>대물</v>
          </cell>
          <cell r="AO216" t="str">
            <v>자손</v>
          </cell>
          <cell r="AP216" t="str">
            <v>무보험</v>
          </cell>
          <cell r="AQ216" t="str">
            <v>연료구분</v>
          </cell>
          <cell r="AR216" t="str">
            <v>지점</v>
          </cell>
          <cell r="AS216" t="str">
            <v>등록지</v>
          </cell>
          <cell r="AT216" t="str">
            <v>차량상태</v>
          </cell>
          <cell r="AU216" t="str">
            <v>구매상태</v>
          </cell>
          <cell r="AV216" t="str">
            <v>리스사</v>
          </cell>
          <cell r="AW216" t="str">
            <v>상품명</v>
          </cell>
          <cell r="AX216" t="str">
            <v>상품명2</v>
          </cell>
          <cell r="AY216" t="str">
            <v>출고일자</v>
          </cell>
          <cell r="AZ216" t="str">
            <v>매출조직</v>
          </cell>
          <cell r="BA216" t="str">
            <v>조직명</v>
          </cell>
          <cell r="BB216" t="str">
            <v>고객명</v>
          </cell>
          <cell r="BC216" t="str">
            <v>계약기간</v>
          </cell>
          <cell r="BD216" t="str">
            <v>매출조직코드</v>
          </cell>
          <cell r="BE216" t="str">
            <v>렌탈료</v>
          </cell>
          <cell r="BF216" t="str">
            <v>출금일</v>
          </cell>
          <cell r="BG216" t="str">
            <v>청구일</v>
          </cell>
          <cell r="BH216" t="str">
            <v>최종주행거리</v>
          </cell>
          <cell r="BI216" t="str">
            <v>사고유무</v>
          </cell>
          <cell r="BJ216" t="str">
            <v>취득원가금액</v>
          </cell>
          <cell r="BK216" t="str">
            <v>소비자가</v>
          </cell>
          <cell r="BL216" t="str">
            <v>리스료</v>
          </cell>
          <cell r="BM216" t="str">
            <v>감상비</v>
          </cell>
          <cell r="BN216" t="str">
            <v>차종그룹</v>
          </cell>
          <cell r="BO216" t="str">
            <v>차량크기구분</v>
          </cell>
          <cell r="BP216" t="str">
            <v>인수가율</v>
          </cell>
          <cell r="BQ216" t="str">
            <v>정비등급</v>
          </cell>
          <cell r="BR216" t="str">
            <v>계약SP명</v>
          </cell>
          <cell r="BS216" t="str">
            <v>계약매출조직코드</v>
          </cell>
          <cell r="BT216" t="str">
            <v>계약매출조직팀명</v>
          </cell>
          <cell r="BU216" t="str">
            <v>최초계약시작일</v>
          </cell>
          <cell r="BV216" t="str">
            <v>임직원특약</v>
          </cell>
          <cell r="BW216" t="str">
            <v>운전자범위</v>
          </cell>
          <cell r="BX216" t="str">
            <v>가입일자</v>
          </cell>
          <cell r="BY216" t="str">
            <v>만기일자</v>
          </cell>
          <cell r="BZ216" t="str">
            <v>고객ID</v>
          </cell>
          <cell r="CA216" t="str">
            <v>ERP거래처코드</v>
          </cell>
          <cell r="CB216" t="str">
            <v>고객구분</v>
          </cell>
          <cell r="CC216" t="str">
            <v>사업자번호</v>
          </cell>
          <cell r="CD216" t="str">
            <v>대차서비스</v>
          </cell>
        </row>
        <row r="217">
          <cell r="B217" t="str">
            <v>CH08130100001</v>
          </cell>
          <cell r="C217">
            <v>1</v>
          </cell>
          <cell r="D217" t="str">
            <v>CH08130100001-1</v>
          </cell>
          <cell r="E217" t="str">
            <v>개소세</v>
          </cell>
          <cell r="F217" t="str">
            <v>11월 개소세(장기분)ALL NEW MALIBU 2.0 T</v>
          </cell>
          <cell r="G217">
            <v>20161130</v>
          </cell>
          <cell r="H217" t="str">
            <v>39호2437</v>
          </cell>
          <cell r="I217">
            <v>2810017</v>
          </cell>
          <cell r="J217" t="str">
            <v>렌터카_분당지점</v>
          </cell>
          <cell r="K217" t="str">
            <v>준장기</v>
          </cell>
          <cell r="L217" t="str">
            <v>단기</v>
          </cell>
          <cell r="M217" t="str">
            <v>렌터카_분당지점</v>
          </cell>
          <cell r="N217">
            <v>2053</v>
          </cell>
          <cell r="O217">
            <v>1126580</v>
          </cell>
          <cell r="P217">
            <v>-461511</v>
          </cell>
          <cell r="Q217">
            <v>665069</v>
          </cell>
          <cell r="R217">
            <v>49</v>
          </cell>
          <cell r="S217">
            <v>552024</v>
          </cell>
          <cell r="T217">
            <v>36</v>
          </cell>
          <cell r="V217">
            <v>5673973</v>
          </cell>
          <cell r="W217">
            <v>1</v>
          </cell>
          <cell r="X217" t="str">
            <v>단기</v>
          </cell>
          <cell r="Y217">
            <v>2016</v>
          </cell>
          <cell r="Z217" t="str">
            <v>대여중</v>
          </cell>
          <cell r="AA217" t="str">
            <v>등록일자</v>
          </cell>
          <cell r="AB217" t="str">
            <v>제조사명</v>
          </cell>
          <cell r="AC217" t="str">
            <v>차종명</v>
          </cell>
          <cell r="AD217" t="str">
            <v>차정명</v>
          </cell>
          <cell r="AE217" t="str">
            <v>모델명</v>
          </cell>
          <cell r="AF217" t="str">
            <v>표기배기량</v>
          </cell>
          <cell r="AG217" t="str">
            <v>실배기량</v>
          </cell>
          <cell r="AH217" t="str">
            <v>인승</v>
          </cell>
          <cell r="AI217" t="str">
            <v>보험사명</v>
          </cell>
          <cell r="AJ217" t="str">
            <v>보험료</v>
          </cell>
          <cell r="AK217" t="str">
            <v>연령구분</v>
          </cell>
          <cell r="AL217" t="str">
            <v>대인1</v>
          </cell>
          <cell r="AM217" t="str">
            <v>대인2</v>
          </cell>
          <cell r="AN217" t="str">
            <v>대물</v>
          </cell>
          <cell r="AO217" t="str">
            <v>자손</v>
          </cell>
          <cell r="AP217" t="str">
            <v>무보험</v>
          </cell>
          <cell r="AQ217" t="str">
            <v>연료구분</v>
          </cell>
          <cell r="AR217" t="str">
            <v>지점</v>
          </cell>
          <cell r="AS217" t="str">
            <v>등록지</v>
          </cell>
          <cell r="AT217" t="str">
            <v>차량상태</v>
          </cell>
          <cell r="AU217" t="str">
            <v>구매상태</v>
          </cell>
          <cell r="AV217" t="str">
            <v>리스사</v>
          </cell>
          <cell r="AW217" t="str">
            <v>상품명</v>
          </cell>
          <cell r="AX217" t="str">
            <v>상품명2</v>
          </cell>
          <cell r="AY217" t="str">
            <v>출고일자</v>
          </cell>
          <cell r="AZ217" t="str">
            <v>매출조직</v>
          </cell>
          <cell r="BA217" t="str">
            <v>조직명</v>
          </cell>
          <cell r="BB217" t="str">
            <v>고객명</v>
          </cell>
          <cell r="BC217" t="str">
            <v>계약기간</v>
          </cell>
          <cell r="BD217" t="str">
            <v>매출조직코드</v>
          </cell>
          <cell r="BE217" t="str">
            <v>렌탈료</v>
          </cell>
          <cell r="BF217" t="str">
            <v>출금일</v>
          </cell>
          <cell r="BG217" t="str">
            <v>청구일</v>
          </cell>
          <cell r="BH217" t="str">
            <v>최종주행거리</v>
          </cell>
          <cell r="BI217" t="str">
            <v>사고유무</v>
          </cell>
          <cell r="BJ217" t="str">
            <v>취득원가금액</v>
          </cell>
          <cell r="BK217" t="str">
            <v>소비자가</v>
          </cell>
          <cell r="BL217" t="str">
            <v>리스료</v>
          </cell>
          <cell r="BM217" t="str">
            <v>감상비</v>
          </cell>
          <cell r="BN217" t="str">
            <v>차종그룹</v>
          </cell>
          <cell r="BO217" t="str">
            <v>차량크기구분</v>
          </cell>
          <cell r="BP217" t="str">
            <v>인수가율</v>
          </cell>
          <cell r="BQ217" t="str">
            <v>정비등급</v>
          </cell>
          <cell r="BR217" t="str">
            <v>계약SP명</v>
          </cell>
          <cell r="BS217" t="str">
            <v>계약매출조직코드</v>
          </cell>
          <cell r="BT217" t="str">
            <v>계약매출조직팀명</v>
          </cell>
          <cell r="BU217" t="str">
            <v>최초계약시작일</v>
          </cell>
          <cell r="BV217" t="str">
            <v>임직원특약</v>
          </cell>
          <cell r="BW217" t="str">
            <v>운전자범위</v>
          </cell>
          <cell r="BX217" t="str">
            <v>가입일자</v>
          </cell>
          <cell r="BY217" t="str">
            <v>만기일자</v>
          </cell>
          <cell r="BZ217" t="str">
            <v>고객ID</v>
          </cell>
          <cell r="CA217" t="str">
            <v>ERP거래처코드</v>
          </cell>
          <cell r="CB217" t="str">
            <v>고객구분</v>
          </cell>
          <cell r="CC217" t="str">
            <v>사업자번호</v>
          </cell>
          <cell r="CD217" t="str">
            <v>대차서비스</v>
          </cell>
        </row>
        <row r="218">
          <cell r="B218" t="str">
            <v>CH08130100005</v>
          </cell>
          <cell r="C218">
            <v>0</v>
          </cell>
          <cell r="D218" t="str">
            <v>CH08130100005-0</v>
          </cell>
          <cell r="E218" t="str">
            <v>차량</v>
          </cell>
          <cell r="F218" t="str">
            <v>39호7046 ALL NEW MALIBU 2.0 TURBO</v>
          </cell>
          <cell r="G218">
            <v>20160831</v>
          </cell>
          <cell r="H218" t="str">
            <v>39호7046</v>
          </cell>
          <cell r="I218">
            <v>2810022</v>
          </cell>
          <cell r="J218" t="str">
            <v>렌터카_광주송정지점</v>
          </cell>
          <cell r="K218" t="str">
            <v>준장기</v>
          </cell>
          <cell r="L218" t="str">
            <v>단기</v>
          </cell>
          <cell r="M218" t="str">
            <v>렌터카_상봉지점</v>
          </cell>
          <cell r="N218">
            <v>2054</v>
          </cell>
          <cell r="O218">
            <v>23360856</v>
          </cell>
          <cell r="P218">
            <v>-9115145</v>
          </cell>
          <cell r="Q218">
            <v>14245711</v>
          </cell>
          <cell r="R218">
            <v>41</v>
          </cell>
          <cell r="S218">
            <v>9577951</v>
          </cell>
          <cell r="T218">
            <v>48</v>
          </cell>
          <cell r="V218">
            <v>5674203</v>
          </cell>
          <cell r="W218">
            <v>0</v>
          </cell>
          <cell r="X218" t="str">
            <v>단기</v>
          </cell>
          <cell r="Y218">
            <v>2016</v>
          </cell>
          <cell r="Z218" t="str">
            <v>광주물류센터</v>
          </cell>
          <cell r="AA218" t="str">
            <v>등록일자</v>
          </cell>
          <cell r="AB218" t="str">
            <v>제조사명</v>
          </cell>
          <cell r="AC218" t="str">
            <v>차종명</v>
          </cell>
          <cell r="AD218" t="str">
            <v>차정명</v>
          </cell>
          <cell r="AE218" t="str">
            <v>모델명</v>
          </cell>
          <cell r="AF218" t="str">
            <v>표기배기량</v>
          </cell>
          <cell r="AG218" t="str">
            <v>실배기량</v>
          </cell>
          <cell r="AH218" t="str">
            <v>인승</v>
          </cell>
          <cell r="AI218" t="str">
            <v>보험사명</v>
          </cell>
          <cell r="AJ218" t="str">
            <v>보험료</v>
          </cell>
          <cell r="AK218" t="str">
            <v>연령구분</v>
          </cell>
          <cell r="AL218" t="str">
            <v>대인1</v>
          </cell>
          <cell r="AM218" t="str">
            <v>대인2</v>
          </cell>
          <cell r="AN218" t="str">
            <v>대물</v>
          </cell>
          <cell r="AO218" t="str">
            <v>자손</v>
          </cell>
          <cell r="AP218" t="str">
            <v>무보험</v>
          </cell>
          <cell r="AQ218" t="str">
            <v>연료구분</v>
          </cell>
          <cell r="AR218" t="str">
            <v>지점</v>
          </cell>
          <cell r="AS218" t="str">
            <v>등록지</v>
          </cell>
          <cell r="AT218" t="str">
            <v>차량상태</v>
          </cell>
          <cell r="AU218" t="str">
            <v>구매상태</v>
          </cell>
          <cell r="AV218" t="str">
            <v>리스사</v>
          </cell>
          <cell r="AW218" t="str">
            <v>상품명</v>
          </cell>
          <cell r="AX218" t="str">
            <v>상품명2</v>
          </cell>
          <cell r="AY218" t="str">
            <v>출고일자</v>
          </cell>
          <cell r="AZ218" t="str">
            <v>매출조직</v>
          </cell>
          <cell r="BA218" t="str">
            <v>조직명</v>
          </cell>
          <cell r="BB218" t="str">
            <v>고객명</v>
          </cell>
          <cell r="BC218" t="str">
            <v>계약기간</v>
          </cell>
          <cell r="BD218" t="str">
            <v>매출조직코드</v>
          </cell>
          <cell r="BE218" t="str">
            <v>렌탈료</v>
          </cell>
          <cell r="BF218" t="str">
            <v>출금일</v>
          </cell>
          <cell r="BG218" t="str">
            <v>청구일</v>
          </cell>
          <cell r="BH218" t="str">
            <v>최종주행거리</v>
          </cell>
          <cell r="BI218" t="str">
            <v>사고유무</v>
          </cell>
          <cell r="BJ218" t="str">
            <v>취득원가금액</v>
          </cell>
          <cell r="BK218" t="str">
            <v>소비자가</v>
          </cell>
          <cell r="BL218" t="str">
            <v>리스료</v>
          </cell>
          <cell r="BM218" t="str">
            <v>감상비</v>
          </cell>
          <cell r="BN218" t="str">
            <v>차종그룹</v>
          </cell>
          <cell r="BO218" t="str">
            <v>차량크기구분</v>
          </cell>
          <cell r="BP218" t="str">
            <v>인수가율</v>
          </cell>
          <cell r="BQ218" t="str">
            <v>정비등급</v>
          </cell>
          <cell r="BR218" t="str">
            <v>계약SP명</v>
          </cell>
          <cell r="BS218" t="str">
            <v>계약매출조직코드</v>
          </cell>
          <cell r="BT218" t="str">
            <v>계약매출조직팀명</v>
          </cell>
          <cell r="BU218" t="str">
            <v>최초계약시작일</v>
          </cell>
          <cell r="BV218" t="str">
            <v>임직원특약</v>
          </cell>
          <cell r="BW218" t="str">
            <v>운전자범위</v>
          </cell>
          <cell r="BX218" t="str">
            <v>가입일자</v>
          </cell>
          <cell r="BY218" t="str">
            <v>만기일자</v>
          </cell>
          <cell r="BZ218" t="str">
            <v>고객ID</v>
          </cell>
          <cell r="CA218" t="str">
            <v>ERP거래처코드</v>
          </cell>
          <cell r="CB218" t="str">
            <v>고객구분</v>
          </cell>
          <cell r="CC218" t="str">
            <v>사업자번호</v>
          </cell>
          <cell r="CD218" t="str">
            <v>대차서비스</v>
          </cell>
        </row>
        <row r="219">
          <cell r="B219" t="str">
            <v>CH08130100005</v>
          </cell>
          <cell r="C219">
            <v>1</v>
          </cell>
          <cell r="D219" t="str">
            <v>CH08130100005-1</v>
          </cell>
          <cell r="E219" t="str">
            <v>개소세</v>
          </cell>
          <cell r="F219" t="str">
            <v>1701개소세39호7046말리부</v>
          </cell>
          <cell r="G219">
            <v>20170831</v>
          </cell>
          <cell r="H219" t="str">
            <v>39호7046</v>
          </cell>
          <cell r="I219">
            <v>2810022</v>
          </cell>
          <cell r="J219" t="str">
            <v>렌터카_광주송정지점</v>
          </cell>
          <cell r="K219" t="str">
            <v>준장기</v>
          </cell>
          <cell r="L219" t="str">
            <v>단기</v>
          </cell>
          <cell r="M219" t="str">
            <v>렌터카_상봉지점</v>
          </cell>
          <cell r="N219">
            <v>2054</v>
          </cell>
          <cell r="O219">
            <v>1458210</v>
          </cell>
          <cell r="P219">
            <v>-529945</v>
          </cell>
          <cell r="Q219">
            <v>928265</v>
          </cell>
          <cell r="R219">
            <v>41</v>
          </cell>
          <cell r="S219">
            <v>597866</v>
          </cell>
          <cell r="T219">
            <v>48</v>
          </cell>
          <cell r="V219">
            <v>5674203</v>
          </cell>
          <cell r="W219">
            <v>1</v>
          </cell>
          <cell r="X219" t="str">
            <v>단기</v>
          </cell>
          <cell r="Y219">
            <v>2016</v>
          </cell>
          <cell r="Z219" t="str">
            <v>광주물류센터</v>
          </cell>
          <cell r="AA219" t="str">
            <v>등록일자</v>
          </cell>
          <cell r="AB219" t="str">
            <v>제조사명</v>
          </cell>
          <cell r="AC219" t="str">
            <v>차종명</v>
          </cell>
          <cell r="AD219" t="str">
            <v>차정명</v>
          </cell>
          <cell r="AE219" t="str">
            <v>모델명</v>
          </cell>
          <cell r="AF219" t="str">
            <v>표기배기량</v>
          </cell>
          <cell r="AG219" t="str">
            <v>실배기량</v>
          </cell>
          <cell r="AH219" t="str">
            <v>인승</v>
          </cell>
          <cell r="AI219" t="str">
            <v>보험사명</v>
          </cell>
          <cell r="AJ219" t="str">
            <v>보험료</v>
          </cell>
          <cell r="AK219" t="str">
            <v>연령구분</v>
          </cell>
          <cell r="AL219" t="str">
            <v>대인1</v>
          </cell>
          <cell r="AM219" t="str">
            <v>대인2</v>
          </cell>
          <cell r="AN219" t="str">
            <v>대물</v>
          </cell>
          <cell r="AO219" t="str">
            <v>자손</v>
          </cell>
          <cell r="AP219" t="str">
            <v>무보험</v>
          </cell>
          <cell r="AQ219" t="str">
            <v>연료구분</v>
          </cell>
          <cell r="AR219" t="str">
            <v>지점</v>
          </cell>
          <cell r="AS219" t="str">
            <v>등록지</v>
          </cell>
          <cell r="AT219" t="str">
            <v>차량상태</v>
          </cell>
          <cell r="AU219" t="str">
            <v>구매상태</v>
          </cell>
          <cell r="AV219" t="str">
            <v>리스사</v>
          </cell>
          <cell r="AW219" t="str">
            <v>상품명</v>
          </cell>
          <cell r="AX219" t="str">
            <v>상품명2</v>
          </cell>
          <cell r="AY219" t="str">
            <v>출고일자</v>
          </cell>
          <cell r="AZ219" t="str">
            <v>매출조직</v>
          </cell>
          <cell r="BA219" t="str">
            <v>조직명</v>
          </cell>
          <cell r="BB219" t="str">
            <v>고객명</v>
          </cell>
          <cell r="BC219" t="str">
            <v>계약기간</v>
          </cell>
          <cell r="BD219" t="str">
            <v>매출조직코드</v>
          </cell>
          <cell r="BE219" t="str">
            <v>렌탈료</v>
          </cell>
          <cell r="BF219" t="str">
            <v>출금일</v>
          </cell>
          <cell r="BG219" t="str">
            <v>청구일</v>
          </cell>
          <cell r="BH219" t="str">
            <v>최종주행거리</v>
          </cell>
          <cell r="BI219" t="str">
            <v>사고유무</v>
          </cell>
          <cell r="BJ219" t="str">
            <v>취득원가금액</v>
          </cell>
          <cell r="BK219" t="str">
            <v>소비자가</v>
          </cell>
          <cell r="BL219" t="str">
            <v>리스료</v>
          </cell>
          <cell r="BM219" t="str">
            <v>감상비</v>
          </cell>
          <cell r="BN219" t="str">
            <v>차종그룹</v>
          </cell>
          <cell r="BO219" t="str">
            <v>차량크기구분</v>
          </cell>
          <cell r="BP219" t="str">
            <v>인수가율</v>
          </cell>
          <cell r="BQ219" t="str">
            <v>정비등급</v>
          </cell>
          <cell r="BR219" t="str">
            <v>계약SP명</v>
          </cell>
          <cell r="BS219" t="str">
            <v>계약매출조직코드</v>
          </cell>
          <cell r="BT219" t="str">
            <v>계약매출조직팀명</v>
          </cell>
          <cell r="BU219" t="str">
            <v>최초계약시작일</v>
          </cell>
          <cell r="BV219" t="str">
            <v>임직원특약</v>
          </cell>
          <cell r="BW219" t="str">
            <v>운전자범위</v>
          </cell>
          <cell r="BX219" t="str">
            <v>가입일자</v>
          </cell>
          <cell r="BY219" t="str">
            <v>만기일자</v>
          </cell>
          <cell r="BZ219" t="str">
            <v>고객ID</v>
          </cell>
          <cell r="CA219" t="str">
            <v>ERP거래처코드</v>
          </cell>
          <cell r="CB219" t="str">
            <v>고객구분</v>
          </cell>
          <cell r="CC219" t="str">
            <v>사업자번호</v>
          </cell>
          <cell r="CD219" t="str">
            <v>대차서비스</v>
          </cell>
        </row>
        <row r="220">
          <cell r="B220" t="str">
            <v>CH08130100006</v>
          </cell>
          <cell r="C220">
            <v>0</v>
          </cell>
          <cell r="D220" t="str">
            <v>CH08130100006-0</v>
          </cell>
          <cell r="E220" t="str">
            <v>차량</v>
          </cell>
          <cell r="F220" t="str">
            <v>39호7044 ALL NEW MALIBU 2.0 TURBO</v>
          </cell>
          <cell r="G220">
            <v>20160831</v>
          </cell>
          <cell r="H220" t="str">
            <v>39호7044</v>
          </cell>
          <cell r="I220">
            <v>2810017</v>
          </cell>
          <cell r="J220" t="str">
            <v>렌터카_분당지점</v>
          </cell>
          <cell r="K220" t="str">
            <v>준장기</v>
          </cell>
          <cell r="L220" t="str">
            <v>단기</v>
          </cell>
          <cell r="M220" t="str">
            <v>렌터카_분당지점</v>
          </cell>
          <cell r="N220">
            <v>2054</v>
          </cell>
          <cell r="O220">
            <v>23360856</v>
          </cell>
          <cell r="P220">
            <v>-9115145</v>
          </cell>
          <cell r="Q220">
            <v>14245711</v>
          </cell>
          <cell r="R220">
            <v>41</v>
          </cell>
          <cell r="S220">
            <v>9577951</v>
          </cell>
          <cell r="T220">
            <v>48</v>
          </cell>
          <cell r="V220">
            <v>5674204</v>
          </cell>
          <cell r="W220">
            <v>0</v>
          </cell>
          <cell r="X220" t="str">
            <v>단기</v>
          </cell>
          <cell r="Y220">
            <v>2016</v>
          </cell>
          <cell r="Z220" t="str">
            <v>광교물류센터</v>
          </cell>
          <cell r="AA220" t="str">
            <v>등록일자</v>
          </cell>
          <cell r="AB220" t="str">
            <v>제조사명</v>
          </cell>
          <cell r="AC220" t="str">
            <v>차종명</v>
          </cell>
          <cell r="AD220" t="str">
            <v>차정명</v>
          </cell>
          <cell r="AE220" t="str">
            <v>모델명</v>
          </cell>
          <cell r="AF220" t="str">
            <v>표기배기량</v>
          </cell>
          <cell r="AG220" t="str">
            <v>실배기량</v>
          </cell>
          <cell r="AH220" t="str">
            <v>인승</v>
          </cell>
          <cell r="AI220" t="str">
            <v>보험사명</v>
          </cell>
          <cell r="AJ220" t="str">
            <v>보험료</v>
          </cell>
          <cell r="AK220" t="str">
            <v>연령구분</v>
          </cell>
          <cell r="AL220" t="str">
            <v>대인1</v>
          </cell>
          <cell r="AM220" t="str">
            <v>대인2</v>
          </cell>
          <cell r="AN220" t="str">
            <v>대물</v>
          </cell>
          <cell r="AO220" t="str">
            <v>자손</v>
          </cell>
          <cell r="AP220" t="str">
            <v>무보험</v>
          </cell>
          <cell r="AQ220" t="str">
            <v>연료구분</v>
          </cell>
          <cell r="AR220" t="str">
            <v>지점</v>
          </cell>
          <cell r="AS220" t="str">
            <v>등록지</v>
          </cell>
          <cell r="AT220" t="str">
            <v>차량상태</v>
          </cell>
          <cell r="AU220" t="str">
            <v>구매상태</v>
          </cell>
          <cell r="AV220" t="str">
            <v>리스사</v>
          </cell>
          <cell r="AW220" t="str">
            <v>상품명</v>
          </cell>
          <cell r="AX220" t="str">
            <v>상품명2</v>
          </cell>
          <cell r="AY220" t="str">
            <v>출고일자</v>
          </cell>
          <cell r="AZ220" t="str">
            <v>매출조직</v>
          </cell>
          <cell r="BA220" t="str">
            <v>조직명</v>
          </cell>
          <cell r="BB220" t="str">
            <v>고객명</v>
          </cell>
          <cell r="BC220" t="str">
            <v>계약기간</v>
          </cell>
          <cell r="BD220" t="str">
            <v>매출조직코드</v>
          </cell>
          <cell r="BE220" t="str">
            <v>렌탈료</v>
          </cell>
          <cell r="BF220" t="str">
            <v>출금일</v>
          </cell>
          <cell r="BG220" t="str">
            <v>청구일</v>
          </cell>
          <cell r="BH220" t="str">
            <v>최종주행거리</v>
          </cell>
          <cell r="BI220" t="str">
            <v>사고유무</v>
          </cell>
          <cell r="BJ220" t="str">
            <v>취득원가금액</v>
          </cell>
          <cell r="BK220" t="str">
            <v>소비자가</v>
          </cell>
          <cell r="BL220" t="str">
            <v>리스료</v>
          </cell>
          <cell r="BM220" t="str">
            <v>감상비</v>
          </cell>
          <cell r="BN220" t="str">
            <v>차종그룹</v>
          </cell>
          <cell r="BO220" t="str">
            <v>차량크기구분</v>
          </cell>
          <cell r="BP220" t="str">
            <v>인수가율</v>
          </cell>
          <cell r="BQ220" t="str">
            <v>정비등급</v>
          </cell>
          <cell r="BR220" t="str">
            <v>계약SP명</v>
          </cell>
          <cell r="BS220" t="str">
            <v>계약매출조직코드</v>
          </cell>
          <cell r="BT220" t="str">
            <v>계약매출조직팀명</v>
          </cell>
          <cell r="BU220" t="str">
            <v>최초계약시작일</v>
          </cell>
          <cell r="BV220" t="str">
            <v>임직원특약</v>
          </cell>
          <cell r="BW220" t="str">
            <v>운전자범위</v>
          </cell>
          <cell r="BX220" t="str">
            <v>가입일자</v>
          </cell>
          <cell r="BY220" t="str">
            <v>만기일자</v>
          </cell>
          <cell r="BZ220" t="str">
            <v>고객ID</v>
          </cell>
          <cell r="CA220" t="str">
            <v>ERP거래처코드</v>
          </cell>
          <cell r="CB220" t="str">
            <v>고객구분</v>
          </cell>
          <cell r="CC220" t="str">
            <v>사업자번호</v>
          </cell>
          <cell r="CD220" t="str">
            <v>대차서비스</v>
          </cell>
        </row>
        <row r="221">
          <cell r="B221" t="str">
            <v>CH08130100006</v>
          </cell>
          <cell r="C221">
            <v>1</v>
          </cell>
          <cell r="D221" t="str">
            <v>CH08130100006-1</v>
          </cell>
          <cell r="E221" t="str">
            <v>개소세</v>
          </cell>
          <cell r="F221" t="str">
            <v>39호7044말리부 / 개소세(17 02)</v>
          </cell>
          <cell r="G221">
            <v>20170831</v>
          </cell>
          <cell r="H221" t="str">
            <v>39호7044</v>
          </cell>
          <cell r="I221">
            <v>2810017</v>
          </cell>
          <cell r="J221" t="str">
            <v>렌터카_분당지점</v>
          </cell>
          <cell r="K221" t="str">
            <v>준장기</v>
          </cell>
          <cell r="L221" t="str">
            <v>단기</v>
          </cell>
          <cell r="M221" t="str">
            <v>렌터카_분당지점</v>
          </cell>
          <cell r="N221">
            <v>2054</v>
          </cell>
          <cell r="O221">
            <v>1458210</v>
          </cell>
          <cell r="P221">
            <v>-522516</v>
          </cell>
          <cell r="Q221">
            <v>935694</v>
          </cell>
          <cell r="R221">
            <v>41</v>
          </cell>
          <cell r="S221">
            <v>597866</v>
          </cell>
          <cell r="T221">
            <v>48</v>
          </cell>
          <cell r="V221">
            <v>5674204</v>
          </cell>
          <cell r="W221">
            <v>1</v>
          </cell>
          <cell r="X221" t="str">
            <v>단기</v>
          </cell>
          <cell r="Y221">
            <v>2016</v>
          </cell>
          <cell r="Z221" t="str">
            <v>광교물류센터</v>
          </cell>
          <cell r="AA221" t="str">
            <v>등록일자</v>
          </cell>
          <cell r="AB221" t="str">
            <v>제조사명</v>
          </cell>
          <cell r="AC221" t="str">
            <v>차종명</v>
          </cell>
          <cell r="AD221" t="str">
            <v>차정명</v>
          </cell>
          <cell r="AE221" t="str">
            <v>모델명</v>
          </cell>
          <cell r="AF221" t="str">
            <v>표기배기량</v>
          </cell>
          <cell r="AG221" t="str">
            <v>실배기량</v>
          </cell>
          <cell r="AH221" t="str">
            <v>인승</v>
          </cell>
          <cell r="AI221" t="str">
            <v>보험사명</v>
          </cell>
          <cell r="AJ221" t="str">
            <v>보험료</v>
          </cell>
          <cell r="AK221" t="str">
            <v>연령구분</v>
          </cell>
          <cell r="AL221" t="str">
            <v>대인1</v>
          </cell>
          <cell r="AM221" t="str">
            <v>대인2</v>
          </cell>
          <cell r="AN221" t="str">
            <v>대물</v>
          </cell>
          <cell r="AO221" t="str">
            <v>자손</v>
          </cell>
          <cell r="AP221" t="str">
            <v>무보험</v>
          </cell>
          <cell r="AQ221" t="str">
            <v>연료구분</v>
          </cell>
          <cell r="AR221" t="str">
            <v>지점</v>
          </cell>
          <cell r="AS221" t="str">
            <v>등록지</v>
          </cell>
          <cell r="AT221" t="str">
            <v>차량상태</v>
          </cell>
          <cell r="AU221" t="str">
            <v>구매상태</v>
          </cell>
          <cell r="AV221" t="str">
            <v>리스사</v>
          </cell>
          <cell r="AW221" t="str">
            <v>상품명</v>
          </cell>
          <cell r="AX221" t="str">
            <v>상품명2</v>
          </cell>
          <cell r="AY221" t="str">
            <v>출고일자</v>
          </cell>
          <cell r="AZ221" t="str">
            <v>매출조직</v>
          </cell>
          <cell r="BA221" t="str">
            <v>조직명</v>
          </cell>
          <cell r="BB221" t="str">
            <v>고객명</v>
          </cell>
          <cell r="BC221" t="str">
            <v>계약기간</v>
          </cell>
          <cell r="BD221" t="str">
            <v>매출조직코드</v>
          </cell>
          <cell r="BE221" t="str">
            <v>렌탈료</v>
          </cell>
          <cell r="BF221" t="str">
            <v>출금일</v>
          </cell>
          <cell r="BG221" t="str">
            <v>청구일</v>
          </cell>
          <cell r="BH221" t="str">
            <v>최종주행거리</v>
          </cell>
          <cell r="BI221" t="str">
            <v>사고유무</v>
          </cell>
          <cell r="BJ221" t="str">
            <v>취득원가금액</v>
          </cell>
          <cell r="BK221" t="str">
            <v>소비자가</v>
          </cell>
          <cell r="BL221" t="str">
            <v>리스료</v>
          </cell>
          <cell r="BM221" t="str">
            <v>감상비</v>
          </cell>
          <cell r="BN221" t="str">
            <v>차종그룹</v>
          </cell>
          <cell r="BO221" t="str">
            <v>차량크기구분</v>
          </cell>
          <cell r="BP221" t="str">
            <v>인수가율</v>
          </cell>
          <cell r="BQ221" t="str">
            <v>정비등급</v>
          </cell>
          <cell r="BR221" t="str">
            <v>계약SP명</v>
          </cell>
          <cell r="BS221" t="str">
            <v>계약매출조직코드</v>
          </cell>
          <cell r="BT221" t="str">
            <v>계약매출조직팀명</v>
          </cell>
          <cell r="BU221" t="str">
            <v>최초계약시작일</v>
          </cell>
          <cell r="BV221" t="str">
            <v>임직원특약</v>
          </cell>
          <cell r="BW221" t="str">
            <v>운전자범위</v>
          </cell>
          <cell r="BX221" t="str">
            <v>가입일자</v>
          </cell>
          <cell r="BY221" t="str">
            <v>만기일자</v>
          </cell>
          <cell r="BZ221" t="str">
            <v>고객ID</v>
          </cell>
          <cell r="CA221" t="str">
            <v>ERP거래처코드</v>
          </cell>
          <cell r="CB221" t="str">
            <v>고객구분</v>
          </cell>
          <cell r="CC221" t="str">
            <v>사업자번호</v>
          </cell>
          <cell r="CD221" t="str">
            <v>대차서비스</v>
          </cell>
        </row>
        <row r="222">
          <cell r="B222" t="str">
            <v>CH08130100008</v>
          </cell>
          <cell r="C222">
            <v>0</v>
          </cell>
          <cell r="D222" t="str">
            <v>CH08130100008-0</v>
          </cell>
          <cell r="E222" t="str">
            <v>차량</v>
          </cell>
          <cell r="F222" t="str">
            <v>39호7047 ALL NEW MALIBU 2.0 TURBO</v>
          </cell>
          <cell r="G222">
            <v>20160831</v>
          </cell>
          <cell r="H222" t="str">
            <v>39호7047</v>
          </cell>
          <cell r="I222">
            <v>2810025</v>
          </cell>
          <cell r="J222" t="str">
            <v>렌터카_부산지점</v>
          </cell>
          <cell r="K222" t="str">
            <v>준장기</v>
          </cell>
          <cell r="L222" t="str">
            <v>단기</v>
          </cell>
          <cell r="M222" t="str">
            <v>렌터카_울산지점</v>
          </cell>
          <cell r="N222">
            <v>2054</v>
          </cell>
          <cell r="O222">
            <v>23360856</v>
          </cell>
          <cell r="P222">
            <v>-9115145</v>
          </cell>
          <cell r="Q222">
            <v>14245711</v>
          </cell>
          <cell r="R222">
            <v>41</v>
          </cell>
          <cell r="S222">
            <v>9577951</v>
          </cell>
          <cell r="T222">
            <v>48</v>
          </cell>
          <cell r="V222">
            <v>5674206</v>
          </cell>
          <cell r="W222">
            <v>0</v>
          </cell>
          <cell r="X222" t="str">
            <v>단기</v>
          </cell>
          <cell r="Y222">
            <v>2016</v>
          </cell>
          <cell r="Z222" t="str">
            <v>대여중</v>
          </cell>
          <cell r="AA222" t="str">
            <v>등록일자</v>
          </cell>
          <cell r="AB222" t="str">
            <v>제조사명</v>
          </cell>
          <cell r="AC222" t="str">
            <v>차종명</v>
          </cell>
          <cell r="AD222" t="str">
            <v>차정명</v>
          </cell>
          <cell r="AE222" t="str">
            <v>모델명</v>
          </cell>
          <cell r="AF222" t="str">
            <v>표기배기량</v>
          </cell>
          <cell r="AG222" t="str">
            <v>실배기량</v>
          </cell>
          <cell r="AH222" t="str">
            <v>인승</v>
          </cell>
          <cell r="AI222" t="str">
            <v>보험사명</v>
          </cell>
          <cell r="AJ222" t="str">
            <v>보험료</v>
          </cell>
          <cell r="AK222" t="str">
            <v>연령구분</v>
          </cell>
          <cell r="AL222" t="str">
            <v>대인1</v>
          </cell>
          <cell r="AM222" t="str">
            <v>대인2</v>
          </cell>
          <cell r="AN222" t="str">
            <v>대물</v>
          </cell>
          <cell r="AO222" t="str">
            <v>자손</v>
          </cell>
          <cell r="AP222" t="str">
            <v>무보험</v>
          </cell>
          <cell r="AQ222" t="str">
            <v>연료구분</v>
          </cell>
          <cell r="AR222" t="str">
            <v>지점</v>
          </cell>
          <cell r="AS222" t="str">
            <v>등록지</v>
          </cell>
          <cell r="AT222" t="str">
            <v>차량상태</v>
          </cell>
          <cell r="AU222" t="str">
            <v>구매상태</v>
          </cell>
          <cell r="AV222" t="str">
            <v>리스사</v>
          </cell>
          <cell r="AW222" t="str">
            <v>상품명</v>
          </cell>
          <cell r="AX222" t="str">
            <v>상품명2</v>
          </cell>
          <cell r="AY222" t="str">
            <v>출고일자</v>
          </cell>
          <cell r="AZ222" t="str">
            <v>매출조직</v>
          </cell>
          <cell r="BA222" t="str">
            <v>조직명</v>
          </cell>
          <cell r="BB222" t="str">
            <v>고객명</v>
          </cell>
          <cell r="BC222" t="str">
            <v>계약기간</v>
          </cell>
          <cell r="BD222" t="str">
            <v>매출조직코드</v>
          </cell>
          <cell r="BE222" t="str">
            <v>렌탈료</v>
          </cell>
          <cell r="BF222" t="str">
            <v>출금일</v>
          </cell>
          <cell r="BG222" t="str">
            <v>청구일</v>
          </cell>
          <cell r="BH222" t="str">
            <v>최종주행거리</v>
          </cell>
          <cell r="BI222" t="str">
            <v>사고유무</v>
          </cell>
          <cell r="BJ222" t="str">
            <v>취득원가금액</v>
          </cell>
          <cell r="BK222" t="str">
            <v>소비자가</v>
          </cell>
          <cell r="BL222" t="str">
            <v>리스료</v>
          </cell>
          <cell r="BM222" t="str">
            <v>감상비</v>
          </cell>
          <cell r="BN222" t="str">
            <v>차종그룹</v>
          </cell>
          <cell r="BO222" t="str">
            <v>차량크기구분</v>
          </cell>
          <cell r="BP222" t="str">
            <v>인수가율</v>
          </cell>
          <cell r="BQ222" t="str">
            <v>정비등급</v>
          </cell>
          <cell r="BR222" t="str">
            <v>계약SP명</v>
          </cell>
          <cell r="BS222" t="str">
            <v>계약매출조직코드</v>
          </cell>
          <cell r="BT222" t="str">
            <v>계약매출조직팀명</v>
          </cell>
          <cell r="BU222" t="str">
            <v>최초계약시작일</v>
          </cell>
          <cell r="BV222" t="str">
            <v>임직원특약</v>
          </cell>
          <cell r="BW222" t="str">
            <v>운전자범위</v>
          </cell>
          <cell r="BX222" t="str">
            <v>가입일자</v>
          </cell>
          <cell r="BY222" t="str">
            <v>만기일자</v>
          </cell>
          <cell r="BZ222" t="str">
            <v>고객ID</v>
          </cell>
          <cell r="CA222" t="str">
            <v>ERP거래처코드</v>
          </cell>
          <cell r="CB222" t="str">
            <v>고객구분</v>
          </cell>
          <cell r="CC222" t="str">
            <v>사업자번호</v>
          </cell>
          <cell r="CD222" t="str">
            <v>대차서비스</v>
          </cell>
        </row>
        <row r="223">
          <cell r="B223" t="str">
            <v>CH08130100008</v>
          </cell>
          <cell r="C223">
            <v>1</v>
          </cell>
          <cell r="D223" t="str">
            <v>CH08130100008-1</v>
          </cell>
          <cell r="E223" t="str">
            <v>개소세</v>
          </cell>
          <cell r="F223" t="str">
            <v>1701개소세39호7047말리부</v>
          </cell>
          <cell r="G223">
            <v>20170831</v>
          </cell>
          <cell r="H223" t="str">
            <v>39호7047</v>
          </cell>
          <cell r="I223">
            <v>2810025</v>
          </cell>
          <cell r="J223" t="str">
            <v>렌터카_부산지점</v>
          </cell>
          <cell r="K223" t="str">
            <v>준장기</v>
          </cell>
          <cell r="L223" t="str">
            <v>단기</v>
          </cell>
          <cell r="M223" t="str">
            <v>렌터카_울산지점</v>
          </cell>
          <cell r="N223">
            <v>2054</v>
          </cell>
          <cell r="O223">
            <v>1458210</v>
          </cell>
          <cell r="P223">
            <v>-529945</v>
          </cell>
          <cell r="Q223">
            <v>928265</v>
          </cell>
          <cell r="R223">
            <v>41</v>
          </cell>
          <cell r="S223">
            <v>597866</v>
          </cell>
          <cell r="T223">
            <v>48</v>
          </cell>
          <cell r="V223">
            <v>5674206</v>
          </cell>
          <cell r="W223">
            <v>1</v>
          </cell>
          <cell r="X223" t="str">
            <v>단기</v>
          </cell>
          <cell r="Y223">
            <v>2016</v>
          </cell>
          <cell r="Z223" t="str">
            <v>대여중</v>
          </cell>
          <cell r="AA223" t="str">
            <v>등록일자</v>
          </cell>
          <cell r="AB223" t="str">
            <v>제조사명</v>
          </cell>
          <cell r="AC223" t="str">
            <v>차종명</v>
          </cell>
          <cell r="AD223" t="str">
            <v>차정명</v>
          </cell>
          <cell r="AE223" t="str">
            <v>모델명</v>
          </cell>
          <cell r="AF223" t="str">
            <v>표기배기량</v>
          </cell>
          <cell r="AG223" t="str">
            <v>실배기량</v>
          </cell>
          <cell r="AH223" t="str">
            <v>인승</v>
          </cell>
          <cell r="AI223" t="str">
            <v>보험사명</v>
          </cell>
          <cell r="AJ223" t="str">
            <v>보험료</v>
          </cell>
          <cell r="AK223" t="str">
            <v>연령구분</v>
          </cell>
          <cell r="AL223" t="str">
            <v>대인1</v>
          </cell>
          <cell r="AM223" t="str">
            <v>대인2</v>
          </cell>
          <cell r="AN223" t="str">
            <v>대물</v>
          </cell>
          <cell r="AO223" t="str">
            <v>자손</v>
          </cell>
          <cell r="AP223" t="str">
            <v>무보험</v>
          </cell>
          <cell r="AQ223" t="str">
            <v>연료구분</v>
          </cell>
          <cell r="AR223" t="str">
            <v>지점</v>
          </cell>
          <cell r="AS223" t="str">
            <v>등록지</v>
          </cell>
          <cell r="AT223" t="str">
            <v>차량상태</v>
          </cell>
          <cell r="AU223" t="str">
            <v>구매상태</v>
          </cell>
          <cell r="AV223" t="str">
            <v>리스사</v>
          </cell>
          <cell r="AW223" t="str">
            <v>상품명</v>
          </cell>
          <cell r="AX223" t="str">
            <v>상품명2</v>
          </cell>
          <cell r="AY223" t="str">
            <v>출고일자</v>
          </cell>
          <cell r="AZ223" t="str">
            <v>매출조직</v>
          </cell>
          <cell r="BA223" t="str">
            <v>조직명</v>
          </cell>
          <cell r="BB223" t="str">
            <v>고객명</v>
          </cell>
          <cell r="BC223" t="str">
            <v>계약기간</v>
          </cell>
          <cell r="BD223" t="str">
            <v>매출조직코드</v>
          </cell>
          <cell r="BE223" t="str">
            <v>렌탈료</v>
          </cell>
          <cell r="BF223" t="str">
            <v>출금일</v>
          </cell>
          <cell r="BG223" t="str">
            <v>청구일</v>
          </cell>
          <cell r="BH223" t="str">
            <v>최종주행거리</v>
          </cell>
          <cell r="BI223" t="str">
            <v>사고유무</v>
          </cell>
          <cell r="BJ223" t="str">
            <v>취득원가금액</v>
          </cell>
          <cell r="BK223" t="str">
            <v>소비자가</v>
          </cell>
          <cell r="BL223" t="str">
            <v>리스료</v>
          </cell>
          <cell r="BM223" t="str">
            <v>감상비</v>
          </cell>
          <cell r="BN223" t="str">
            <v>차종그룹</v>
          </cell>
          <cell r="BO223" t="str">
            <v>차량크기구분</v>
          </cell>
          <cell r="BP223" t="str">
            <v>인수가율</v>
          </cell>
          <cell r="BQ223" t="str">
            <v>정비등급</v>
          </cell>
          <cell r="BR223" t="str">
            <v>계약SP명</v>
          </cell>
          <cell r="BS223" t="str">
            <v>계약매출조직코드</v>
          </cell>
          <cell r="BT223" t="str">
            <v>계약매출조직팀명</v>
          </cell>
          <cell r="BU223" t="str">
            <v>최초계약시작일</v>
          </cell>
          <cell r="BV223" t="str">
            <v>임직원특약</v>
          </cell>
          <cell r="BW223" t="str">
            <v>운전자범위</v>
          </cell>
          <cell r="BX223" t="str">
            <v>가입일자</v>
          </cell>
          <cell r="BY223" t="str">
            <v>만기일자</v>
          </cell>
          <cell r="BZ223" t="str">
            <v>고객ID</v>
          </cell>
          <cell r="CA223" t="str">
            <v>ERP거래처코드</v>
          </cell>
          <cell r="CB223" t="str">
            <v>고객구분</v>
          </cell>
          <cell r="CC223" t="str">
            <v>사업자번호</v>
          </cell>
          <cell r="CD223" t="str">
            <v>대차서비스</v>
          </cell>
        </row>
        <row r="224">
          <cell r="B224" t="str">
            <v>CH08130100015</v>
          </cell>
          <cell r="C224">
            <v>0</v>
          </cell>
          <cell r="D224" t="str">
            <v>CH08130100015-0</v>
          </cell>
          <cell r="E224" t="str">
            <v>차량</v>
          </cell>
          <cell r="F224" t="str">
            <v>39호9007 ALL NEW MALIBU 2.0 TURBO</v>
          </cell>
          <cell r="G224">
            <v>20160930</v>
          </cell>
          <cell r="H224" t="str">
            <v>39호9007</v>
          </cell>
          <cell r="I224">
            <v>2810068</v>
          </cell>
          <cell r="J224" t="str">
            <v>렌터카_Rerent지점</v>
          </cell>
          <cell r="K224" t="str">
            <v>준장기</v>
          </cell>
          <cell r="L224" t="str">
            <v>단기</v>
          </cell>
          <cell r="M224" t="str">
            <v>렌터카_Rerent지점</v>
          </cell>
          <cell r="N224">
            <v>2054</v>
          </cell>
          <cell r="O224">
            <v>23360856</v>
          </cell>
          <cell r="P224">
            <v>-8831850</v>
          </cell>
          <cell r="Q224">
            <v>14529006</v>
          </cell>
          <cell r="R224">
            <v>41</v>
          </cell>
          <cell r="S224">
            <v>9577951</v>
          </cell>
          <cell r="T224">
            <v>48</v>
          </cell>
          <cell r="V224">
            <v>5674259</v>
          </cell>
          <cell r="W224">
            <v>0</v>
          </cell>
          <cell r="X224" t="str">
            <v>단기</v>
          </cell>
          <cell r="Y224">
            <v>2016</v>
          </cell>
          <cell r="Z224" t="str">
            <v>대여중</v>
          </cell>
          <cell r="AA224" t="str">
            <v>등록일자</v>
          </cell>
          <cell r="AB224" t="str">
            <v>제조사명</v>
          </cell>
          <cell r="AC224" t="str">
            <v>차종명</v>
          </cell>
          <cell r="AD224" t="str">
            <v>차정명</v>
          </cell>
          <cell r="AE224" t="str">
            <v>모델명</v>
          </cell>
          <cell r="AF224" t="str">
            <v>표기배기량</v>
          </cell>
          <cell r="AG224" t="str">
            <v>실배기량</v>
          </cell>
          <cell r="AH224" t="str">
            <v>인승</v>
          </cell>
          <cell r="AI224" t="str">
            <v>보험사명</v>
          </cell>
          <cell r="AJ224" t="str">
            <v>보험료</v>
          </cell>
          <cell r="AK224" t="str">
            <v>연령구분</v>
          </cell>
          <cell r="AL224" t="str">
            <v>대인1</v>
          </cell>
          <cell r="AM224" t="str">
            <v>대인2</v>
          </cell>
          <cell r="AN224" t="str">
            <v>대물</v>
          </cell>
          <cell r="AO224" t="str">
            <v>자손</v>
          </cell>
          <cell r="AP224" t="str">
            <v>무보험</v>
          </cell>
          <cell r="AQ224" t="str">
            <v>연료구분</v>
          </cell>
          <cell r="AR224" t="str">
            <v>지점</v>
          </cell>
          <cell r="AS224" t="str">
            <v>등록지</v>
          </cell>
          <cell r="AT224" t="str">
            <v>차량상태</v>
          </cell>
          <cell r="AU224" t="str">
            <v>구매상태</v>
          </cell>
          <cell r="AV224" t="str">
            <v>리스사</v>
          </cell>
          <cell r="AW224" t="str">
            <v>상품명</v>
          </cell>
          <cell r="AX224" t="str">
            <v>상품명2</v>
          </cell>
          <cell r="AY224" t="str">
            <v>출고일자</v>
          </cell>
          <cell r="AZ224" t="str">
            <v>매출조직</v>
          </cell>
          <cell r="BA224" t="str">
            <v>조직명</v>
          </cell>
          <cell r="BB224" t="str">
            <v>고객명</v>
          </cell>
          <cell r="BC224" t="str">
            <v>계약기간</v>
          </cell>
          <cell r="BD224" t="str">
            <v>매출조직코드</v>
          </cell>
          <cell r="BE224" t="str">
            <v>렌탈료</v>
          </cell>
          <cell r="BF224" t="str">
            <v>출금일</v>
          </cell>
          <cell r="BG224" t="str">
            <v>청구일</v>
          </cell>
          <cell r="BH224" t="str">
            <v>최종주행거리</v>
          </cell>
          <cell r="BI224" t="str">
            <v>사고유무</v>
          </cell>
          <cell r="BJ224" t="str">
            <v>취득원가금액</v>
          </cell>
          <cell r="BK224" t="str">
            <v>소비자가</v>
          </cell>
          <cell r="BL224" t="str">
            <v>리스료</v>
          </cell>
          <cell r="BM224" t="str">
            <v>감상비</v>
          </cell>
          <cell r="BN224" t="str">
            <v>차종그룹</v>
          </cell>
          <cell r="BO224" t="str">
            <v>차량크기구분</v>
          </cell>
          <cell r="BP224" t="str">
            <v>인수가율</v>
          </cell>
          <cell r="BQ224" t="str">
            <v>정비등급</v>
          </cell>
          <cell r="BR224" t="str">
            <v>계약SP명</v>
          </cell>
          <cell r="BS224" t="str">
            <v>계약매출조직코드</v>
          </cell>
          <cell r="BT224" t="str">
            <v>계약매출조직팀명</v>
          </cell>
          <cell r="BU224" t="str">
            <v>최초계약시작일</v>
          </cell>
          <cell r="BV224" t="str">
            <v>임직원특약</v>
          </cell>
          <cell r="BW224" t="str">
            <v>운전자범위</v>
          </cell>
          <cell r="BX224" t="str">
            <v>가입일자</v>
          </cell>
          <cell r="BY224" t="str">
            <v>만기일자</v>
          </cell>
          <cell r="BZ224" t="str">
            <v>고객ID</v>
          </cell>
          <cell r="CA224" t="str">
            <v>ERP거래처코드</v>
          </cell>
          <cell r="CB224" t="str">
            <v>고객구분</v>
          </cell>
          <cell r="CC224" t="str">
            <v>사업자번호</v>
          </cell>
          <cell r="CD224" t="str">
            <v>대차서비스</v>
          </cell>
        </row>
        <row r="225">
          <cell r="B225" t="str">
            <v>CH08130100015</v>
          </cell>
          <cell r="C225">
            <v>1</v>
          </cell>
          <cell r="D225" t="str">
            <v>CH08130100015-1</v>
          </cell>
          <cell r="E225" t="str">
            <v>개소세</v>
          </cell>
          <cell r="F225" t="str">
            <v>39호9007말리부 / 개소세(17 03)</v>
          </cell>
          <cell r="G225">
            <v>20170831</v>
          </cell>
          <cell r="H225" t="str">
            <v>39호9007</v>
          </cell>
          <cell r="I225">
            <v>2810068</v>
          </cell>
          <cell r="J225" t="str">
            <v>렌터카_Rerent지점</v>
          </cell>
          <cell r="K225" t="str">
            <v>준장기</v>
          </cell>
          <cell r="L225" t="str">
            <v>단기</v>
          </cell>
          <cell r="M225" t="str">
            <v>렌터카_Rerent지점</v>
          </cell>
          <cell r="N225">
            <v>2054</v>
          </cell>
          <cell r="O225">
            <v>1458210</v>
          </cell>
          <cell r="P225">
            <v>-503427</v>
          </cell>
          <cell r="Q225">
            <v>954783</v>
          </cell>
          <cell r="R225">
            <v>41</v>
          </cell>
          <cell r="S225">
            <v>597866</v>
          </cell>
          <cell r="T225">
            <v>48</v>
          </cell>
          <cell r="V225">
            <v>5674259</v>
          </cell>
          <cell r="W225">
            <v>1</v>
          </cell>
          <cell r="X225" t="str">
            <v>단기</v>
          </cell>
          <cell r="Y225">
            <v>2016</v>
          </cell>
          <cell r="Z225" t="str">
            <v>대여중</v>
          </cell>
          <cell r="AA225" t="str">
            <v>등록일자</v>
          </cell>
          <cell r="AB225" t="str">
            <v>제조사명</v>
          </cell>
          <cell r="AC225" t="str">
            <v>차종명</v>
          </cell>
          <cell r="AD225" t="str">
            <v>차정명</v>
          </cell>
          <cell r="AE225" t="str">
            <v>모델명</v>
          </cell>
          <cell r="AF225" t="str">
            <v>표기배기량</v>
          </cell>
          <cell r="AG225" t="str">
            <v>실배기량</v>
          </cell>
          <cell r="AH225" t="str">
            <v>인승</v>
          </cell>
          <cell r="AI225" t="str">
            <v>보험사명</v>
          </cell>
          <cell r="AJ225" t="str">
            <v>보험료</v>
          </cell>
          <cell r="AK225" t="str">
            <v>연령구분</v>
          </cell>
          <cell r="AL225" t="str">
            <v>대인1</v>
          </cell>
          <cell r="AM225" t="str">
            <v>대인2</v>
          </cell>
          <cell r="AN225" t="str">
            <v>대물</v>
          </cell>
          <cell r="AO225" t="str">
            <v>자손</v>
          </cell>
          <cell r="AP225" t="str">
            <v>무보험</v>
          </cell>
          <cell r="AQ225" t="str">
            <v>연료구분</v>
          </cell>
          <cell r="AR225" t="str">
            <v>지점</v>
          </cell>
          <cell r="AS225" t="str">
            <v>등록지</v>
          </cell>
          <cell r="AT225" t="str">
            <v>차량상태</v>
          </cell>
          <cell r="AU225" t="str">
            <v>구매상태</v>
          </cell>
          <cell r="AV225" t="str">
            <v>리스사</v>
          </cell>
          <cell r="AW225" t="str">
            <v>상품명</v>
          </cell>
          <cell r="AX225" t="str">
            <v>상품명2</v>
          </cell>
          <cell r="AY225" t="str">
            <v>출고일자</v>
          </cell>
          <cell r="AZ225" t="str">
            <v>매출조직</v>
          </cell>
          <cell r="BA225" t="str">
            <v>조직명</v>
          </cell>
          <cell r="BB225" t="str">
            <v>고객명</v>
          </cell>
          <cell r="BC225" t="str">
            <v>계약기간</v>
          </cell>
          <cell r="BD225" t="str">
            <v>매출조직코드</v>
          </cell>
          <cell r="BE225" t="str">
            <v>렌탈료</v>
          </cell>
          <cell r="BF225" t="str">
            <v>출금일</v>
          </cell>
          <cell r="BG225" t="str">
            <v>청구일</v>
          </cell>
          <cell r="BH225" t="str">
            <v>최종주행거리</v>
          </cell>
          <cell r="BI225" t="str">
            <v>사고유무</v>
          </cell>
          <cell r="BJ225" t="str">
            <v>취득원가금액</v>
          </cell>
          <cell r="BK225" t="str">
            <v>소비자가</v>
          </cell>
          <cell r="BL225" t="str">
            <v>리스료</v>
          </cell>
          <cell r="BM225" t="str">
            <v>감상비</v>
          </cell>
          <cell r="BN225" t="str">
            <v>차종그룹</v>
          </cell>
          <cell r="BO225" t="str">
            <v>차량크기구분</v>
          </cell>
          <cell r="BP225" t="str">
            <v>인수가율</v>
          </cell>
          <cell r="BQ225" t="str">
            <v>정비등급</v>
          </cell>
          <cell r="BR225" t="str">
            <v>계약SP명</v>
          </cell>
          <cell r="BS225" t="str">
            <v>계약매출조직코드</v>
          </cell>
          <cell r="BT225" t="str">
            <v>계약매출조직팀명</v>
          </cell>
          <cell r="BU225" t="str">
            <v>최초계약시작일</v>
          </cell>
          <cell r="BV225" t="str">
            <v>임직원특약</v>
          </cell>
          <cell r="BW225" t="str">
            <v>운전자범위</v>
          </cell>
          <cell r="BX225" t="str">
            <v>가입일자</v>
          </cell>
          <cell r="BY225" t="str">
            <v>만기일자</v>
          </cell>
          <cell r="BZ225" t="str">
            <v>고객ID</v>
          </cell>
          <cell r="CA225" t="str">
            <v>ERP거래처코드</v>
          </cell>
          <cell r="CB225" t="str">
            <v>고객구분</v>
          </cell>
          <cell r="CC225" t="str">
            <v>사업자번호</v>
          </cell>
          <cell r="CD225" t="str">
            <v>대차서비스</v>
          </cell>
        </row>
        <row r="226">
          <cell r="B226" t="str">
            <v>CH08130100016</v>
          </cell>
          <cell r="C226">
            <v>0</v>
          </cell>
          <cell r="D226" t="str">
            <v>CH08130100016-0</v>
          </cell>
          <cell r="E226" t="str">
            <v>차량</v>
          </cell>
          <cell r="F226" t="str">
            <v>39호9010 ALL NEW MALIBU 2.0 TURBO</v>
          </cell>
          <cell r="G226">
            <v>20160930</v>
          </cell>
          <cell r="H226" t="str">
            <v>39호9010</v>
          </cell>
          <cell r="I226">
            <v>281620</v>
          </cell>
          <cell r="J226" t="str">
            <v>AJR 중고차 위수탁</v>
          </cell>
          <cell r="K226" t="str">
            <v>순수단기</v>
          </cell>
          <cell r="L226" t="str">
            <v>단기</v>
          </cell>
          <cell r="M226" t="str">
            <v>렌터카_광주송정지점</v>
          </cell>
          <cell r="N226">
            <v>2054</v>
          </cell>
          <cell r="O226">
            <v>23360856</v>
          </cell>
          <cell r="P226">
            <v>-8831850</v>
          </cell>
          <cell r="Q226">
            <v>14529006</v>
          </cell>
          <cell r="R226">
            <v>41</v>
          </cell>
          <cell r="S226">
            <v>9577951</v>
          </cell>
          <cell r="T226">
            <v>48</v>
          </cell>
          <cell r="V226">
            <v>5674260</v>
          </cell>
          <cell r="W226">
            <v>0</v>
          </cell>
          <cell r="X226" t="str">
            <v>단기</v>
          </cell>
          <cell r="Y226">
            <v>2016</v>
          </cell>
          <cell r="Z226" t="str">
            <v>광주물류센터</v>
          </cell>
          <cell r="AA226">
            <v>20160829</v>
          </cell>
          <cell r="AB226" t="str">
            <v>GM대우자동차</v>
          </cell>
          <cell r="AC226" t="str">
            <v>말리부</v>
          </cell>
          <cell r="AD226" t="str">
            <v>ALL NEW MALIBU 2.0 TURBO[가솔린]</v>
          </cell>
          <cell r="AE226" t="str">
            <v>ALL NEW MALIBU 2.0 TURBO[가솔린] LT 프리미엄</v>
          </cell>
          <cell r="AF226">
            <v>2000</v>
          </cell>
          <cell r="AG226">
            <v>1998</v>
          </cell>
          <cell r="AH226">
            <v>5</v>
          </cell>
          <cell r="AI226" t="str">
            <v>전국렌터카공제조합</v>
          </cell>
          <cell r="AJ226">
            <v>0</v>
          </cell>
          <cell r="AK226" t="str">
            <v>만21세이상</v>
          </cell>
          <cell r="AL226" t="str">
            <v>1억</v>
          </cell>
          <cell r="AM226" t="str">
            <v>무한</v>
          </cell>
          <cell r="AN226" t="str">
            <v>2천만원</v>
          </cell>
          <cell r="AO226" t="str">
            <v>1.5천만원</v>
          </cell>
          <cell r="AP226" t="str">
            <v>2억</v>
          </cell>
          <cell r="AQ226" t="str">
            <v>휘발유</v>
          </cell>
          <cell r="AR226" t="str">
            <v>광주송정지점</v>
          </cell>
          <cell r="AS226" t="str">
            <v>보성</v>
          </cell>
          <cell r="AT226" t="str">
            <v>대기</v>
          </cell>
          <cell r="AU226" t="str">
            <v>구매완료</v>
          </cell>
          <cell r="AV226">
            <v>0</v>
          </cell>
          <cell r="AW226" t="str">
            <v>순수단기</v>
          </cell>
          <cell r="AX226" t="str">
            <v>단기</v>
          </cell>
          <cell r="AY226">
            <v>20160825</v>
          </cell>
          <cell r="AZ226" t="str">
            <v>렌터카_광주송정지점</v>
          </cell>
          <cell r="BA226">
            <v>0</v>
          </cell>
          <cell r="BB226">
            <v>0</v>
          </cell>
          <cell r="BC226">
            <v>0</v>
          </cell>
          <cell r="BD226">
            <v>2810022</v>
          </cell>
          <cell r="BE226">
            <v>0</v>
          </cell>
          <cell r="BF226">
            <v>0</v>
          </cell>
          <cell r="BG226">
            <v>0</v>
          </cell>
          <cell r="BH226">
            <v>61125</v>
          </cell>
          <cell r="BI226" t="str">
            <v>Y</v>
          </cell>
          <cell r="BJ226">
            <v>23360856</v>
          </cell>
          <cell r="BK226">
            <v>30920000</v>
          </cell>
          <cell r="BL226">
            <v>0</v>
          </cell>
          <cell r="BM226">
            <v>0</v>
          </cell>
          <cell r="BN226" t="str">
            <v>승용-중형</v>
          </cell>
          <cell r="BO226" t="str">
            <v>승용(경차포함)</v>
          </cell>
          <cell r="BP226">
            <v>0</v>
          </cell>
          <cell r="BQ226" t="str">
            <v>중형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 t="str">
            <v>미가입</v>
          </cell>
          <cell r="BW226">
            <v>0</v>
          </cell>
          <cell r="BX226">
            <v>43515</v>
          </cell>
          <cell r="BY226">
            <v>4388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 t="str">
            <v>포함(기본)</v>
          </cell>
        </row>
        <row r="227">
          <cell r="B227" t="str">
            <v>CH08130100016</v>
          </cell>
          <cell r="C227">
            <v>1</v>
          </cell>
          <cell r="D227" t="str">
            <v>CH08130100016-1</v>
          </cell>
          <cell r="E227" t="str">
            <v>개소세</v>
          </cell>
          <cell r="F227" t="str">
            <v>39호9010말리부 / 개소세(17 03)</v>
          </cell>
          <cell r="G227">
            <v>20170831</v>
          </cell>
          <cell r="H227" t="str">
            <v>39호9010</v>
          </cell>
          <cell r="I227">
            <v>281620</v>
          </cell>
          <cell r="J227" t="str">
            <v>AJR 중고차 위수탁</v>
          </cell>
          <cell r="K227" t="str">
            <v>순수단기</v>
          </cell>
          <cell r="L227" t="str">
            <v>단기</v>
          </cell>
          <cell r="M227" t="str">
            <v>렌터카_광주송정지점</v>
          </cell>
          <cell r="N227">
            <v>2054</v>
          </cell>
          <cell r="O227">
            <v>1458210</v>
          </cell>
          <cell r="P227">
            <v>-503427</v>
          </cell>
          <cell r="Q227">
            <v>954783</v>
          </cell>
          <cell r="R227">
            <v>41</v>
          </cell>
          <cell r="S227">
            <v>597866</v>
          </cell>
          <cell r="T227">
            <v>48</v>
          </cell>
          <cell r="V227">
            <v>5674260</v>
          </cell>
          <cell r="W227">
            <v>1</v>
          </cell>
          <cell r="X227" t="str">
            <v>단기</v>
          </cell>
          <cell r="Y227">
            <v>2016</v>
          </cell>
          <cell r="Z227" t="str">
            <v>광주물류센터</v>
          </cell>
          <cell r="AA227">
            <v>20160829</v>
          </cell>
          <cell r="AB227" t="str">
            <v>GM대우자동차</v>
          </cell>
          <cell r="AC227" t="str">
            <v>말리부</v>
          </cell>
          <cell r="AD227" t="str">
            <v>ALL NEW MALIBU 2.0 TURBO[가솔린]</v>
          </cell>
          <cell r="AE227" t="str">
            <v>ALL NEW MALIBU 2.0 TURBO[가솔린] LT 프리미엄</v>
          </cell>
          <cell r="AF227">
            <v>2000</v>
          </cell>
          <cell r="AG227">
            <v>1998</v>
          </cell>
          <cell r="AH227">
            <v>5</v>
          </cell>
          <cell r="AI227" t="str">
            <v>전국렌터카공제조합</v>
          </cell>
          <cell r="AJ227">
            <v>0</v>
          </cell>
          <cell r="AK227" t="str">
            <v>만21세이상</v>
          </cell>
          <cell r="AL227" t="str">
            <v>1억</v>
          </cell>
          <cell r="AM227" t="str">
            <v>무한</v>
          </cell>
          <cell r="AN227" t="str">
            <v>2천만원</v>
          </cell>
          <cell r="AO227" t="str">
            <v>1.5천만원</v>
          </cell>
          <cell r="AP227" t="str">
            <v>2억</v>
          </cell>
          <cell r="AQ227" t="str">
            <v>휘발유</v>
          </cell>
          <cell r="AR227" t="str">
            <v>광주송정지점</v>
          </cell>
          <cell r="AS227" t="str">
            <v>보성</v>
          </cell>
          <cell r="AT227" t="str">
            <v>대기</v>
          </cell>
          <cell r="AU227" t="str">
            <v>구매완료</v>
          </cell>
          <cell r="AV227">
            <v>0</v>
          </cell>
          <cell r="AW227" t="str">
            <v>순수단기</v>
          </cell>
          <cell r="AX227" t="str">
            <v>단기</v>
          </cell>
          <cell r="AY227">
            <v>20160825</v>
          </cell>
          <cell r="AZ227" t="str">
            <v>렌터카_광주송정지점</v>
          </cell>
          <cell r="BA227">
            <v>0</v>
          </cell>
          <cell r="BB227">
            <v>0</v>
          </cell>
          <cell r="BC227">
            <v>0</v>
          </cell>
          <cell r="BD227">
            <v>2810022</v>
          </cell>
          <cell r="BE227">
            <v>0</v>
          </cell>
          <cell r="BF227">
            <v>0</v>
          </cell>
          <cell r="BG227">
            <v>0</v>
          </cell>
          <cell r="BH227">
            <v>61125</v>
          </cell>
          <cell r="BI227" t="str">
            <v>Y</v>
          </cell>
          <cell r="BJ227">
            <v>23360856</v>
          </cell>
          <cell r="BK227">
            <v>30920000</v>
          </cell>
          <cell r="BL227">
            <v>0</v>
          </cell>
          <cell r="BM227">
            <v>0</v>
          </cell>
          <cell r="BN227" t="str">
            <v>승용-중형</v>
          </cell>
          <cell r="BO227" t="str">
            <v>승용(경차포함)</v>
          </cell>
          <cell r="BP227">
            <v>0</v>
          </cell>
          <cell r="BQ227" t="str">
            <v>중형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 t="str">
            <v>미가입</v>
          </cell>
          <cell r="BW227">
            <v>0</v>
          </cell>
          <cell r="BX227">
            <v>43515</v>
          </cell>
          <cell r="BY227">
            <v>4388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 t="str">
            <v>포함(기본)</v>
          </cell>
        </row>
        <row r="228">
          <cell r="B228" t="str">
            <v>CH08130100021</v>
          </cell>
          <cell r="C228">
            <v>0</v>
          </cell>
          <cell r="D228" t="str">
            <v>CH08130100021-0</v>
          </cell>
          <cell r="E228" t="str">
            <v>차량</v>
          </cell>
          <cell r="F228" t="str">
            <v>51호9591 ALL NEW MALIBU 2.0 TURBO</v>
          </cell>
          <cell r="G228">
            <v>20161031</v>
          </cell>
          <cell r="H228" t="str">
            <v>51호9591</v>
          </cell>
          <cell r="I228">
            <v>2810025</v>
          </cell>
          <cell r="J228" t="str">
            <v>렌터카_부산지점</v>
          </cell>
          <cell r="K228" t="str">
            <v>준장기</v>
          </cell>
          <cell r="L228" t="str">
            <v>단기</v>
          </cell>
          <cell r="M228" t="str">
            <v>렌터카_부산지점</v>
          </cell>
          <cell r="N228">
            <v>2054</v>
          </cell>
          <cell r="O228">
            <v>23360856</v>
          </cell>
          <cell r="P228">
            <v>-8549078</v>
          </cell>
          <cell r="Q228">
            <v>14811778</v>
          </cell>
          <cell r="R228">
            <v>41</v>
          </cell>
          <cell r="S228">
            <v>9577951</v>
          </cell>
          <cell r="T228">
            <v>48</v>
          </cell>
          <cell r="V228">
            <v>5674502</v>
          </cell>
          <cell r="W228">
            <v>0</v>
          </cell>
          <cell r="X228" t="str">
            <v>단기</v>
          </cell>
          <cell r="Y228">
            <v>2016</v>
          </cell>
          <cell r="Z228" t="str">
            <v>대여중</v>
          </cell>
          <cell r="AA228">
            <v>20160829</v>
          </cell>
          <cell r="AB228" t="str">
            <v>GM대우자동차</v>
          </cell>
          <cell r="AC228" t="str">
            <v>말리부</v>
          </cell>
          <cell r="AD228" t="str">
            <v>ALL NEW MALIBU 2.0 TURBO[가솔린]</v>
          </cell>
          <cell r="AE228" t="str">
            <v>ALL NEW MALIBU 2.0 TURBO[가솔린] LT 프리미엄</v>
          </cell>
          <cell r="AF228">
            <v>2000</v>
          </cell>
          <cell r="AG228">
            <v>1998</v>
          </cell>
          <cell r="AH228">
            <v>5</v>
          </cell>
          <cell r="AI228" t="str">
            <v>전국렌터카공제조합</v>
          </cell>
          <cell r="AJ228">
            <v>0</v>
          </cell>
          <cell r="AK228" t="str">
            <v>만21세이상</v>
          </cell>
          <cell r="AL228" t="str">
            <v>1억</v>
          </cell>
          <cell r="AM228" t="str">
            <v>무한</v>
          </cell>
          <cell r="AN228" t="str">
            <v>2천만원</v>
          </cell>
          <cell r="AO228" t="str">
            <v>1.5천만원</v>
          </cell>
          <cell r="AP228" t="str">
            <v>2억</v>
          </cell>
          <cell r="AQ228" t="str">
            <v>휘발유</v>
          </cell>
          <cell r="AR228" t="str">
            <v>광주송정지점</v>
          </cell>
          <cell r="AS228" t="str">
            <v>보성</v>
          </cell>
          <cell r="AT228" t="str">
            <v>대기</v>
          </cell>
          <cell r="AU228" t="str">
            <v>구매완료</v>
          </cell>
          <cell r="AV228">
            <v>0</v>
          </cell>
          <cell r="AW228" t="str">
            <v>순수단기</v>
          </cell>
          <cell r="AX228" t="str">
            <v>단기</v>
          </cell>
          <cell r="AY228">
            <v>20160825</v>
          </cell>
          <cell r="AZ228" t="str">
            <v>렌터카_광주송정지점</v>
          </cell>
          <cell r="BA228">
            <v>0</v>
          </cell>
          <cell r="BB228">
            <v>0</v>
          </cell>
          <cell r="BC228">
            <v>0</v>
          </cell>
          <cell r="BD228">
            <v>2810022</v>
          </cell>
          <cell r="BE228">
            <v>0</v>
          </cell>
          <cell r="BF228">
            <v>0</v>
          </cell>
          <cell r="BG228">
            <v>0</v>
          </cell>
          <cell r="BH228">
            <v>61125</v>
          </cell>
          <cell r="BI228" t="str">
            <v>Y</v>
          </cell>
          <cell r="BJ228">
            <v>23360856</v>
          </cell>
          <cell r="BK228">
            <v>30920000</v>
          </cell>
          <cell r="BL228">
            <v>0</v>
          </cell>
          <cell r="BM228">
            <v>0</v>
          </cell>
          <cell r="BN228" t="str">
            <v>승용-중형</v>
          </cell>
          <cell r="BO228" t="str">
            <v>승용(경차포함)</v>
          </cell>
          <cell r="BP228">
            <v>0</v>
          </cell>
          <cell r="BQ228" t="str">
            <v>중형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 t="str">
            <v>미가입</v>
          </cell>
          <cell r="BW228">
            <v>0</v>
          </cell>
          <cell r="BX228">
            <v>43515</v>
          </cell>
          <cell r="BY228">
            <v>4388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 t="str">
            <v>포함(기본)</v>
          </cell>
        </row>
        <row r="229">
          <cell r="B229" t="str">
            <v>CH08130100021</v>
          </cell>
          <cell r="C229">
            <v>1</v>
          </cell>
          <cell r="D229" t="str">
            <v>CH08130100021-1</v>
          </cell>
          <cell r="E229" t="str">
            <v>개소세</v>
          </cell>
          <cell r="F229" t="str">
            <v>51호9591말리부/ 개소세(17 59)</v>
          </cell>
          <cell r="G229">
            <v>20170831</v>
          </cell>
          <cell r="H229" t="str">
            <v>51호9591</v>
          </cell>
          <cell r="I229">
            <v>2810025</v>
          </cell>
          <cell r="J229" t="str">
            <v>렌터카_부산지점</v>
          </cell>
          <cell r="K229" t="str">
            <v>준장기</v>
          </cell>
          <cell r="L229" t="str">
            <v>단기</v>
          </cell>
          <cell r="M229" t="str">
            <v>렌터카_부산지점</v>
          </cell>
          <cell r="N229">
            <v>2054</v>
          </cell>
          <cell r="O229">
            <v>1458210</v>
          </cell>
          <cell r="P229">
            <v>-484460</v>
          </cell>
          <cell r="Q229">
            <v>973750</v>
          </cell>
          <cell r="R229">
            <v>41</v>
          </cell>
          <cell r="S229">
            <v>597866</v>
          </cell>
          <cell r="T229">
            <v>48</v>
          </cell>
          <cell r="V229">
            <v>5674502</v>
          </cell>
          <cell r="W229">
            <v>1</v>
          </cell>
          <cell r="X229" t="str">
            <v>단기</v>
          </cell>
          <cell r="Y229">
            <v>2016</v>
          </cell>
          <cell r="Z229" t="str">
            <v>대여중</v>
          </cell>
          <cell r="AA229">
            <v>20160829</v>
          </cell>
          <cell r="AB229" t="str">
            <v>GM대우자동차</v>
          </cell>
          <cell r="AC229" t="str">
            <v>말리부</v>
          </cell>
          <cell r="AD229" t="str">
            <v>ALL NEW MALIBU 2.0 TURBO[가솔린]</v>
          </cell>
          <cell r="AE229" t="str">
            <v>ALL NEW MALIBU 2.0 TURBO[가솔린] LT 프리미엄</v>
          </cell>
          <cell r="AF229">
            <v>2000</v>
          </cell>
          <cell r="AG229">
            <v>1998</v>
          </cell>
          <cell r="AH229">
            <v>5</v>
          </cell>
          <cell r="AI229" t="str">
            <v>전국렌터카공제조합</v>
          </cell>
          <cell r="AJ229">
            <v>0</v>
          </cell>
          <cell r="AK229" t="str">
            <v>만21세이상</v>
          </cell>
          <cell r="AL229" t="str">
            <v>1억</v>
          </cell>
          <cell r="AM229" t="str">
            <v>무한</v>
          </cell>
          <cell r="AN229" t="str">
            <v>2천만원</v>
          </cell>
          <cell r="AO229" t="str">
            <v>1.5천만원</v>
          </cell>
          <cell r="AP229" t="str">
            <v>2억</v>
          </cell>
          <cell r="AQ229" t="str">
            <v>휘발유</v>
          </cell>
          <cell r="AR229" t="str">
            <v>광주송정지점</v>
          </cell>
          <cell r="AS229" t="str">
            <v>보성</v>
          </cell>
          <cell r="AT229" t="str">
            <v>대기</v>
          </cell>
          <cell r="AU229" t="str">
            <v>구매완료</v>
          </cell>
          <cell r="AV229">
            <v>0</v>
          </cell>
          <cell r="AW229" t="str">
            <v>순수단기</v>
          </cell>
          <cell r="AX229" t="str">
            <v>단기</v>
          </cell>
          <cell r="AY229">
            <v>20160825</v>
          </cell>
          <cell r="AZ229" t="str">
            <v>렌터카_광주송정지점</v>
          </cell>
          <cell r="BA229">
            <v>0</v>
          </cell>
          <cell r="BB229">
            <v>0</v>
          </cell>
          <cell r="BC229">
            <v>0</v>
          </cell>
          <cell r="BD229">
            <v>2810022</v>
          </cell>
          <cell r="BE229">
            <v>0</v>
          </cell>
          <cell r="BF229">
            <v>0</v>
          </cell>
          <cell r="BG229">
            <v>0</v>
          </cell>
          <cell r="BH229">
            <v>61125</v>
          </cell>
          <cell r="BI229" t="str">
            <v>Y</v>
          </cell>
          <cell r="BJ229">
            <v>23360856</v>
          </cell>
          <cell r="BK229">
            <v>30920000</v>
          </cell>
          <cell r="BL229">
            <v>0</v>
          </cell>
          <cell r="BM229">
            <v>0</v>
          </cell>
          <cell r="BN229" t="str">
            <v>승용-중형</v>
          </cell>
          <cell r="BO229" t="str">
            <v>승용(경차포함)</v>
          </cell>
          <cell r="BP229">
            <v>0</v>
          </cell>
          <cell r="BQ229" t="str">
            <v>중형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 t="str">
            <v>미가입</v>
          </cell>
          <cell r="BW229">
            <v>0</v>
          </cell>
          <cell r="BX229">
            <v>43515</v>
          </cell>
          <cell r="BY229">
            <v>4388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 t="str">
            <v>포함(기본)</v>
          </cell>
        </row>
        <row r="230">
          <cell r="B230" t="str">
            <v>CH08130100023</v>
          </cell>
          <cell r="C230">
            <v>0</v>
          </cell>
          <cell r="D230" t="str">
            <v>CH08130100023-0</v>
          </cell>
          <cell r="E230" t="str">
            <v>차량</v>
          </cell>
          <cell r="F230" t="str">
            <v>51호9593 ALL NEW MALIBU 2.0 TURBO</v>
          </cell>
          <cell r="G230">
            <v>20161031</v>
          </cell>
          <cell r="H230" t="str">
            <v>51호9593</v>
          </cell>
          <cell r="I230">
            <v>2810025</v>
          </cell>
          <cell r="J230" t="str">
            <v>렌터카_부산지점</v>
          </cell>
          <cell r="K230" t="str">
            <v>준장기</v>
          </cell>
          <cell r="L230" t="str">
            <v>단기</v>
          </cell>
          <cell r="M230" t="str">
            <v>렌터카_부산지점</v>
          </cell>
          <cell r="N230">
            <v>2054</v>
          </cell>
          <cell r="O230">
            <v>23360856</v>
          </cell>
          <cell r="P230">
            <v>-8549078</v>
          </cell>
          <cell r="Q230">
            <v>14811778</v>
          </cell>
          <cell r="R230">
            <v>41</v>
          </cell>
          <cell r="S230">
            <v>9577951</v>
          </cell>
          <cell r="T230">
            <v>48</v>
          </cell>
          <cell r="V230">
            <v>5674504</v>
          </cell>
          <cell r="W230">
            <v>0</v>
          </cell>
          <cell r="X230" t="str">
            <v>단기</v>
          </cell>
          <cell r="Y230">
            <v>2016</v>
          </cell>
          <cell r="Z230" t="str">
            <v>대여중</v>
          </cell>
          <cell r="AA230">
            <v>20160829</v>
          </cell>
          <cell r="AB230" t="str">
            <v>GM대우자동차</v>
          </cell>
          <cell r="AC230" t="str">
            <v>말리부</v>
          </cell>
          <cell r="AD230" t="str">
            <v>ALL NEW MALIBU 2.0 TURBO[가솔린]</v>
          </cell>
          <cell r="AE230" t="str">
            <v>ALL NEW MALIBU 2.0 TURBO[가솔린] LT 프리미엄</v>
          </cell>
          <cell r="AF230">
            <v>2000</v>
          </cell>
          <cell r="AG230">
            <v>1998</v>
          </cell>
          <cell r="AH230">
            <v>5</v>
          </cell>
          <cell r="AI230" t="str">
            <v>전국렌터카공제조합</v>
          </cell>
          <cell r="AJ230">
            <v>0</v>
          </cell>
          <cell r="AK230" t="str">
            <v>만21세이상</v>
          </cell>
          <cell r="AL230" t="str">
            <v>1억</v>
          </cell>
          <cell r="AM230" t="str">
            <v>무한</v>
          </cell>
          <cell r="AN230" t="str">
            <v>2천만원</v>
          </cell>
          <cell r="AO230" t="str">
            <v>1.5천만원</v>
          </cell>
          <cell r="AP230" t="str">
            <v>2억</v>
          </cell>
          <cell r="AQ230" t="str">
            <v>휘발유</v>
          </cell>
          <cell r="AR230" t="str">
            <v>광주송정지점</v>
          </cell>
          <cell r="AS230" t="str">
            <v>보성</v>
          </cell>
          <cell r="AT230" t="str">
            <v>대기</v>
          </cell>
          <cell r="AU230" t="str">
            <v>구매완료</v>
          </cell>
          <cell r="AV230">
            <v>0</v>
          </cell>
          <cell r="AW230" t="str">
            <v>순수단기</v>
          </cell>
          <cell r="AX230" t="str">
            <v>단기</v>
          </cell>
          <cell r="AY230">
            <v>20160825</v>
          </cell>
          <cell r="AZ230" t="str">
            <v>렌터카_광주송정지점</v>
          </cell>
          <cell r="BA230">
            <v>0</v>
          </cell>
          <cell r="BB230">
            <v>0</v>
          </cell>
          <cell r="BC230">
            <v>0</v>
          </cell>
          <cell r="BD230">
            <v>2810022</v>
          </cell>
          <cell r="BE230">
            <v>0</v>
          </cell>
          <cell r="BF230">
            <v>0</v>
          </cell>
          <cell r="BG230">
            <v>0</v>
          </cell>
          <cell r="BH230">
            <v>61125</v>
          </cell>
          <cell r="BI230" t="str">
            <v>Y</v>
          </cell>
          <cell r="BJ230">
            <v>23360856</v>
          </cell>
          <cell r="BK230">
            <v>30920000</v>
          </cell>
          <cell r="BL230">
            <v>0</v>
          </cell>
          <cell r="BM230">
            <v>0</v>
          </cell>
          <cell r="BN230" t="str">
            <v>승용-중형</v>
          </cell>
          <cell r="BO230" t="str">
            <v>승용(경차포함)</v>
          </cell>
          <cell r="BP230">
            <v>0</v>
          </cell>
          <cell r="BQ230" t="str">
            <v>중형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 t="str">
            <v>미가입</v>
          </cell>
          <cell r="BW230">
            <v>0</v>
          </cell>
          <cell r="BX230">
            <v>43515</v>
          </cell>
          <cell r="BY230">
            <v>4388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 t="str">
            <v>포함(기본)</v>
          </cell>
        </row>
        <row r="231">
          <cell r="B231" t="str">
            <v>CH08130100023</v>
          </cell>
          <cell r="C231">
            <v>1</v>
          </cell>
          <cell r="D231" t="str">
            <v>CH08130100023-1</v>
          </cell>
          <cell r="E231" t="str">
            <v>개소세</v>
          </cell>
          <cell r="F231" t="str">
            <v>51호9593말리부/ 개소세(17 61)</v>
          </cell>
          <cell r="G231">
            <v>20170831</v>
          </cell>
          <cell r="H231" t="str">
            <v>51호9593</v>
          </cell>
          <cell r="I231">
            <v>2810025</v>
          </cell>
          <cell r="J231" t="str">
            <v>렌터카_부산지점</v>
          </cell>
          <cell r="K231" t="str">
            <v>준장기</v>
          </cell>
          <cell r="L231" t="str">
            <v>단기</v>
          </cell>
          <cell r="M231" t="str">
            <v>렌터카_부산지점</v>
          </cell>
          <cell r="N231">
            <v>2054</v>
          </cell>
          <cell r="O231">
            <v>1458210</v>
          </cell>
          <cell r="P231">
            <v>-484460</v>
          </cell>
          <cell r="Q231">
            <v>973750</v>
          </cell>
          <cell r="R231">
            <v>41</v>
          </cell>
          <cell r="S231">
            <v>597866</v>
          </cell>
          <cell r="T231">
            <v>48</v>
          </cell>
          <cell r="V231">
            <v>5674504</v>
          </cell>
          <cell r="W231">
            <v>1</v>
          </cell>
          <cell r="X231" t="str">
            <v>단기</v>
          </cell>
          <cell r="Y231">
            <v>2016</v>
          </cell>
          <cell r="Z231" t="str">
            <v>대여중</v>
          </cell>
          <cell r="AA231">
            <v>20160829</v>
          </cell>
          <cell r="AB231" t="str">
            <v>GM대우자동차</v>
          </cell>
          <cell r="AC231" t="str">
            <v>말리부</v>
          </cell>
          <cell r="AD231" t="str">
            <v>ALL NEW MALIBU 2.0 TURBO[가솔린]</v>
          </cell>
          <cell r="AE231" t="str">
            <v>ALL NEW MALIBU 2.0 TURBO[가솔린] LT 프리미엄</v>
          </cell>
          <cell r="AF231">
            <v>2000</v>
          </cell>
          <cell r="AG231">
            <v>1998</v>
          </cell>
          <cell r="AH231">
            <v>5</v>
          </cell>
          <cell r="AI231" t="str">
            <v>전국렌터카공제조합</v>
          </cell>
          <cell r="AJ231">
            <v>0</v>
          </cell>
          <cell r="AK231" t="str">
            <v>만21세이상</v>
          </cell>
          <cell r="AL231" t="str">
            <v>1억</v>
          </cell>
          <cell r="AM231" t="str">
            <v>무한</v>
          </cell>
          <cell r="AN231" t="str">
            <v>2천만원</v>
          </cell>
          <cell r="AO231" t="str">
            <v>1.5천만원</v>
          </cell>
          <cell r="AP231" t="str">
            <v>2억</v>
          </cell>
          <cell r="AQ231" t="str">
            <v>휘발유</v>
          </cell>
          <cell r="AR231" t="str">
            <v>광주송정지점</v>
          </cell>
          <cell r="AS231" t="str">
            <v>보성</v>
          </cell>
          <cell r="AT231" t="str">
            <v>대기</v>
          </cell>
          <cell r="AU231" t="str">
            <v>구매완료</v>
          </cell>
          <cell r="AV231">
            <v>0</v>
          </cell>
          <cell r="AW231" t="str">
            <v>순수단기</v>
          </cell>
          <cell r="AX231" t="str">
            <v>단기</v>
          </cell>
          <cell r="AY231">
            <v>20160825</v>
          </cell>
          <cell r="AZ231" t="str">
            <v>렌터카_광주송정지점</v>
          </cell>
          <cell r="BA231">
            <v>0</v>
          </cell>
          <cell r="BB231">
            <v>0</v>
          </cell>
          <cell r="BC231">
            <v>0</v>
          </cell>
          <cell r="BD231">
            <v>2810022</v>
          </cell>
          <cell r="BE231">
            <v>0</v>
          </cell>
          <cell r="BF231">
            <v>0</v>
          </cell>
          <cell r="BG231">
            <v>0</v>
          </cell>
          <cell r="BH231">
            <v>61125</v>
          </cell>
          <cell r="BI231" t="str">
            <v>Y</v>
          </cell>
          <cell r="BJ231">
            <v>23360856</v>
          </cell>
          <cell r="BK231">
            <v>30920000</v>
          </cell>
          <cell r="BL231">
            <v>0</v>
          </cell>
          <cell r="BM231">
            <v>0</v>
          </cell>
          <cell r="BN231" t="str">
            <v>승용-중형</v>
          </cell>
          <cell r="BO231" t="str">
            <v>승용(경차포함)</v>
          </cell>
          <cell r="BP231">
            <v>0</v>
          </cell>
          <cell r="BQ231" t="str">
            <v>중형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 t="str">
            <v>미가입</v>
          </cell>
          <cell r="BW231">
            <v>0</v>
          </cell>
          <cell r="BX231">
            <v>43515</v>
          </cell>
          <cell r="BY231">
            <v>4388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 t="str">
            <v>포함(기본)</v>
          </cell>
        </row>
        <row r="232">
          <cell r="B232" t="str">
            <v>CH08130100024</v>
          </cell>
          <cell r="C232">
            <v>0</v>
          </cell>
          <cell r="D232" t="str">
            <v>CH08130100024-0</v>
          </cell>
          <cell r="E232" t="str">
            <v>차량</v>
          </cell>
          <cell r="F232" t="str">
            <v>51호9594 ALL NEW MALIBU 2.0 TURBO</v>
          </cell>
          <cell r="G232">
            <v>20161031</v>
          </cell>
          <cell r="H232" t="str">
            <v>51호9594</v>
          </cell>
          <cell r="I232">
            <v>281620</v>
          </cell>
          <cell r="J232" t="str">
            <v>AJR 중고차 위수탁</v>
          </cell>
          <cell r="K232" t="str">
            <v>순수단기</v>
          </cell>
          <cell r="L232" t="str">
            <v>단기</v>
          </cell>
          <cell r="M232" t="str">
            <v>렌터카_광주송정지점</v>
          </cell>
          <cell r="N232">
            <v>2054</v>
          </cell>
          <cell r="O232">
            <v>23360856</v>
          </cell>
          <cell r="P232">
            <v>-8549078</v>
          </cell>
          <cell r="Q232">
            <v>14811778</v>
          </cell>
          <cell r="R232">
            <v>41</v>
          </cell>
          <cell r="S232">
            <v>9577951</v>
          </cell>
          <cell r="T232">
            <v>48</v>
          </cell>
          <cell r="V232">
            <v>5674505</v>
          </cell>
          <cell r="W232">
            <v>0</v>
          </cell>
          <cell r="X232" t="str">
            <v>단기</v>
          </cell>
          <cell r="Y232">
            <v>2016</v>
          </cell>
          <cell r="Z232" t="str">
            <v>광주물류센터</v>
          </cell>
          <cell r="AA232">
            <v>20160829</v>
          </cell>
          <cell r="AB232" t="str">
            <v>GM대우자동차</v>
          </cell>
          <cell r="AC232" t="str">
            <v>말리부</v>
          </cell>
          <cell r="AD232" t="str">
            <v>ALL NEW MALIBU 2.0 TURBO[가솔린]</v>
          </cell>
          <cell r="AE232" t="str">
            <v>ALL NEW MALIBU 2.0 TURBO[가솔린] LT 프리미엄</v>
          </cell>
          <cell r="AF232">
            <v>2000</v>
          </cell>
          <cell r="AG232">
            <v>1998</v>
          </cell>
          <cell r="AH232">
            <v>5</v>
          </cell>
          <cell r="AI232" t="str">
            <v>전국렌터카공제조합</v>
          </cell>
          <cell r="AJ232">
            <v>0</v>
          </cell>
          <cell r="AK232" t="str">
            <v>만21세이상</v>
          </cell>
          <cell r="AL232" t="str">
            <v>1억</v>
          </cell>
          <cell r="AM232" t="str">
            <v>무한</v>
          </cell>
          <cell r="AN232" t="str">
            <v>2천만원</v>
          </cell>
          <cell r="AO232" t="str">
            <v>1.5천만원</v>
          </cell>
          <cell r="AP232" t="str">
            <v>2억</v>
          </cell>
          <cell r="AQ232" t="str">
            <v>휘발유</v>
          </cell>
          <cell r="AR232" t="str">
            <v>광주송정지점</v>
          </cell>
          <cell r="AS232" t="str">
            <v>보성</v>
          </cell>
          <cell r="AT232" t="str">
            <v>대기</v>
          </cell>
          <cell r="AU232" t="str">
            <v>구매완료</v>
          </cell>
          <cell r="AV232">
            <v>0</v>
          </cell>
          <cell r="AW232" t="str">
            <v>순수단기</v>
          </cell>
          <cell r="AX232" t="str">
            <v>단기</v>
          </cell>
          <cell r="AY232">
            <v>20160825</v>
          </cell>
          <cell r="AZ232" t="str">
            <v>렌터카_광주송정지점</v>
          </cell>
          <cell r="BA232">
            <v>0</v>
          </cell>
          <cell r="BB232">
            <v>0</v>
          </cell>
          <cell r="BC232">
            <v>0</v>
          </cell>
          <cell r="BD232">
            <v>2810022</v>
          </cell>
          <cell r="BE232">
            <v>0</v>
          </cell>
          <cell r="BF232">
            <v>0</v>
          </cell>
          <cell r="BG232">
            <v>0</v>
          </cell>
          <cell r="BH232">
            <v>61125</v>
          </cell>
          <cell r="BI232" t="str">
            <v>Y</v>
          </cell>
          <cell r="BJ232">
            <v>23360856</v>
          </cell>
          <cell r="BK232">
            <v>30920000</v>
          </cell>
          <cell r="BL232">
            <v>0</v>
          </cell>
          <cell r="BM232">
            <v>0</v>
          </cell>
          <cell r="BN232" t="str">
            <v>승용-중형</v>
          </cell>
          <cell r="BO232" t="str">
            <v>승용(경차포함)</v>
          </cell>
          <cell r="BP232">
            <v>0</v>
          </cell>
          <cell r="BQ232" t="str">
            <v>중형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 t="str">
            <v>미가입</v>
          </cell>
          <cell r="BW232">
            <v>0</v>
          </cell>
          <cell r="BX232">
            <v>43515</v>
          </cell>
          <cell r="BY232">
            <v>4388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 t="str">
            <v>포함(기본)</v>
          </cell>
        </row>
        <row r="233">
          <cell r="B233" t="str">
            <v>CH08130100024</v>
          </cell>
          <cell r="C233">
            <v>1</v>
          </cell>
          <cell r="D233" t="str">
            <v>CH08130100024-1</v>
          </cell>
          <cell r="E233" t="str">
            <v>개소세</v>
          </cell>
          <cell r="F233" t="str">
            <v>51호9594말리부/ 개소세(17 62)</v>
          </cell>
          <cell r="G233">
            <v>20170831</v>
          </cell>
          <cell r="H233" t="str">
            <v>51호9594</v>
          </cell>
          <cell r="I233">
            <v>281620</v>
          </cell>
          <cell r="J233" t="str">
            <v>AJR 중고차 위수탁</v>
          </cell>
          <cell r="K233" t="str">
            <v>순수단기</v>
          </cell>
          <cell r="L233" t="str">
            <v>단기</v>
          </cell>
          <cell r="M233" t="str">
            <v>렌터카_광주송정지점</v>
          </cell>
          <cell r="N233">
            <v>2054</v>
          </cell>
          <cell r="O233">
            <v>1458210</v>
          </cell>
          <cell r="P233">
            <v>-484460</v>
          </cell>
          <cell r="Q233">
            <v>973750</v>
          </cell>
          <cell r="R233">
            <v>41</v>
          </cell>
          <cell r="S233">
            <v>597866</v>
          </cell>
          <cell r="T233">
            <v>48</v>
          </cell>
          <cell r="V233">
            <v>5674505</v>
          </cell>
          <cell r="W233">
            <v>1</v>
          </cell>
          <cell r="X233" t="str">
            <v>단기</v>
          </cell>
          <cell r="Y233">
            <v>2016</v>
          </cell>
          <cell r="Z233" t="str">
            <v>광주물류센터</v>
          </cell>
          <cell r="AA233">
            <v>20160829</v>
          </cell>
          <cell r="AB233" t="str">
            <v>GM대우자동차</v>
          </cell>
          <cell r="AC233" t="str">
            <v>말리부</v>
          </cell>
          <cell r="AD233" t="str">
            <v>ALL NEW MALIBU 2.0 TURBO[가솔린]</v>
          </cell>
          <cell r="AE233" t="str">
            <v>ALL NEW MALIBU 2.0 TURBO[가솔린] LT 프리미엄</v>
          </cell>
          <cell r="AF233">
            <v>2000</v>
          </cell>
          <cell r="AG233">
            <v>1998</v>
          </cell>
          <cell r="AH233">
            <v>5</v>
          </cell>
          <cell r="AI233" t="str">
            <v>전국렌터카공제조합</v>
          </cell>
          <cell r="AJ233">
            <v>0</v>
          </cell>
          <cell r="AK233" t="str">
            <v>만21세이상</v>
          </cell>
          <cell r="AL233" t="str">
            <v>1억</v>
          </cell>
          <cell r="AM233" t="str">
            <v>무한</v>
          </cell>
          <cell r="AN233" t="str">
            <v>2천만원</v>
          </cell>
          <cell r="AO233" t="str">
            <v>1.5천만원</v>
          </cell>
          <cell r="AP233" t="str">
            <v>2억</v>
          </cell>
          <cell r="AQ233" t="str">
            <v>휘발유</v>
          </cell>
          <cell r="AR233" t="str">
            <v>광주송정지점</v>
          </cell>
          <cell r="AS233" t="str">
            <v>보성</v>
          </cell>
          <cell r="AT233" t="str">
            <v>대기</v>
          </cell>
          <cell r="AU233" t="str">
            <v>구매완료</v>
          </cell>
          <cell r="AV233">
            <v>0</v>
          </cell>
          <cell r="AW233" t="str">
            <v>순수단기</v>
          </cell>
          <cell r="AX233" t="str">
            <v>단기</v>
          </cell>
          <cell r="AY233">
            <v>20160825</v>
          </cell>
          <cell r="AZ233" t="str">
            <v>렌터카_광주송정지점</v>
          </cell>
          <cell r="BA233">
            <v>0</v>
          </cell>
          <cell r="BB233">
            <v>0</v>
          </cell>
          <cell r="BC233">
            <v>0</v>
          </cell>
          <cell r="BD233">
            <v>2810022</v>
          </cell>
          <cell r="BE233">
            <v>0</v>
          </cell>
          <cell r="BF233">
            <v>0</v>
          </cell>
          <cell r="BG233">
            <v>0</v>
          </cell>
          <cell r="BH233">
            <v>61125</v>
          </cell>
          <cell r="BI233" t="str">
            <v>Y</v>
          </cell>
          <cell r="BJ233">
            <v>23360856</v>
          </cell>
          <cell r="BK233">
            <v>30920000</v>
          </cell>
          <cell r="BL233">
            <v>0</v>
          </cell>
          <cell r="BM233">
            <v>0</v>
          </cell>
          <cell r="BN233" t="str">
            <v>승용-중형</v>
          </cell>
          <cell r="BO233" t="str">
            <v>승용(경차포함)</v>
          </cell>
          <cell r="BP233">
            <v>0</v>
          </cell>
          <cell r="BQ233" t="str">
            <v>중형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 t="str">
            <v>미가입</v>
          </cell>
          <cell r="BW233">
            <v>0</v>
          </cell>
          <cell r="BX233">
            <v>43515</v>
          </cell>
          <cell r="BY233">
            <v>4388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 t="str">
            <v>포함(기본)</v>
          </cell>
        </row>
        <row r="234">
          <cell r="B234" t="str">
            <v>CH08130100027</v>
          </cell>
          <cell r="C234">
            <v>0</v>
          </cell>
          <cell r="D234" t="str">
            <v>CH08130100027-0</v>
          </cell>
          <cell r="E234" t="str">
            <v>차량</v>
          </cell>
          <cell r="F234" t="str">
            <v>51호9597 ALL NEW MALIBU 2.0 TURBO</v>
          </cell>
          <cell r="G234">
            <v>20161031</v>
          </cell>
          <cell r="H234" t="str">
            <v>51호9597</v>
          </cell>
          <cell r="I234">
            <v>2810019</v>
          </cell>
          <cell r="J234" t="str">
            <v>렌터카_인천지점</v>
          </cell>
          <cell r="K234" t="str">
            <v>준장기</v>
          </cell>
          <cell r="L234" t="str">
            <v>단기</v>
          </cell>
          <cell r="M234" t="str">
            <v>렌터카_부산지점</v>
          </cell>
          <cell r="N234">
            <v>2054</v>
          </cell>
          <cell r="O234">
            <v>23360856</v>
          </cell>
          <cell r="P234">
            <v>-8549078</v>
          </cell>
          <cell r="Q234">
            <v>14811778</v>
          </cell>
          <cell r="R234">
            <v>41</v>
          </cell>
          <cell r="S234">
            <v>9577951</v>
          </cell>
          <cell r="T234">
            <v>48</v>
          </cell>
          <cell r="V234">
            <v>5674508</v>
          </cell>
          <cell r="W234">
            <v>0</v>
          </cell>
          <cell r="X234" t="str">
            <v>단기</v>
          </cell>
          <cell r="Y234">
            <v>2016</v>
          </cell>
          <cell r="Z234" t="str">
            <v>광교물류센터</v>
          </cell>
          <cell r="AA234">
            <v>20160829</v>
          </cell>
          <cell r="AB234" t="str">
            <v>GM대우자동차</v>
          </cell>
          <cell r="AC234" t="str">
            <v>말리부</v>
          </cell>
          <cell r="AD234" t="str">
            <v>ALL NEW MALIBU 2.0 TURBO[가솔린]</v>
          </cell>
          <cell r="AE234" t="str">
            <v>ALL NEW MALIBU 2.0 TURBO[가솔린] LT 프리미엄</v>
          </cell>
          <cell r="AF234">
            <v>2000</v>
          </cell>
          <cell r="AG234">
            <v>1998</v>
          </cell>
          <cell r="AH234">
            <v>5</v>
          </cell>
          <cell r="AI234" t="str">
            <v>전국렌터카공제조합</v>
          </cell>
          <cell r="AJ234">
            <v>0</v>
          </cell>
          <cell r="AK234" t="str">
            <v>만21세이상</v>
          </cell>
          <cell r="AL234" t="str">
            <v>1억</v>
          </cell>
          <cell r="AM234" t="str">
            <v>무한</v>
          </cell>
          <cell r="AN234" t="str">
            <v>2천만원</v>
          </cell>
          <cell r="AO234" t="str">
            <v>1.5천만원</v>
          </cell>
          <cell r="AP234" t="str">
            <v>2억</v>
          </cell>
          <cell r="AQ234" t="str">
            <v>휘발유</v>
          </cell>
          <cell r="AR234" t="str">
            <v>광주송정지점</v>
          </cell>
          <cell r="AS234" t="str">
            <v>보성</v>
          </cell>
          <cell r="AT234" t="str">
            <v>대기</v>
          </cell>
          <cell r="AU234" t="str">
            <v>구매완료</v>
          </cell>
          <cell r="AV234">
            <v>0</v>
          </cell>
          <cell r="AW234" t="str">
            <v>순수단기</v>
          </cell>
          <cell r="AX234" t="str">
            <v>단기</v>
          </cell>
          <cell r="AY234">
            <v>20160825</v>
          </cell>
          <cell r="AZ234" t="str">
            <v>렌터카_광주송정지점</v>
          </cell>
          <cell r="BA234">
            <v>0</v>
          </cell>
          <cell r="BB234">
            <v>0</v>
          </cell>
          <cell r="BC234">
            <v>0</v>
          </cell>
          <cell r="BD234">
            <v>2810022</v>
          </cell>
          <cell r="BE234">
            <v>0</v>
          </cell>
          <cell r="BF234">
            <v>0</v>
          </cell>
          <cell r="BG234">
            <v>0</v>
          </cell>
          <cell r="BH234">
            <v>61125</v>
          </cell>
          <cell r="BI234" t="str">
            <v>Y</v>
          </cell>
          <cell r="BJ234">
            <v>23360856</v>
          </cell>
          <cell r="BK234">
            <v>30920000</v>
          </cell>
          <cell r="BL234">
            <v>0</v>
          </cell>
          <cell r="BM234">
            <v>0</v>
          </cell>
          <cell r="BN234" t="str">
            <v>승용-중형</v>
          </cell>
          <cell r="BO234" t="str">
            <v>승용(경차포함)</v>
          </cell>
          <cell r="BP234">
            <v>0</v>
          </cell>
          <cell r="BQ234" t="str">
            <v>중형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 t="str">
            <v>미가입</v>
          </cell>
          <cell r="BW234">
            <v>0</v>
          </cell>
          <cell r="BX234">
            <v>43515</v>
          </cell>
          <cell r="BY234">
            <v>4388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 t="str">
            <v>포함(기본)</v>
          </cell>
        </row>
        <row r="235">
          <cell r="B235" t="str">
            <v>CH08130100027</v>
          </cell>
          <cell r="C235">
            <v>1</v>
          </cell>
          <cell r="D235" t="str">
            <v>CH08130100027-1</v>
          </cell>
          <cell r="E235" t="str">
            <v>개소세</v>
          </cell>
          <cell r="F235" t="str">
            <v>51호9597말리부/ 개소세(17 65)</v>
          </cell>
          <cell r="G235">
            <v>20170831</v>
          </cell>
          <cell r="H235" t="str">
            <v>51호9597</v>
          </cell>
          <cell r="I235">
            <v>2810019</v>
          </cell>
          <cell r="J235" t="str">
            <v>렌터카_인천지점</v>
          </cell>
          <cell r="K235" t="str">
            <v>준장기</v>
          </cell>
          <cell r="L235" t="str">
            <v>단기</v>
          </cell>
          <cell r="M235" t="str">
            <v>렌터카_부산지점</v>
          </cell>
          <cell r="N235">
            <v>2054</v>
          </cell>
          <cell r="O235">
            <v>1458210</v>
          </cell>
          <cell r="P235">
            <v>-484460</v>
          </cell>
          <cell r="Q235">
            <v>973750</v>
          </cell>
          <cell r="R235">
            <v>41</v>
          </cell>
          <cell r="S235">
            <v>597866</v>
          </cell>
          <cell r="T235">
            <v>48</v>
          </cell>
          <cell r="V235">
            <v>5674508</v>
          </cell>
          <cell r="W235">
            <v>1</v>
          </cell>
          <cell r="X235" t="str">
            <v>단기</v>
          </cell>
          <cell r="Y235">
            <v>2016</v>
          </cell>
          <cell r="Z235" t="str">
            <v>광교물류센터</v>
          </cell>
          <cell r="AA235">
            <v>20160829</v>
          </cell>
          <cell r="AB235" t="str">
            <v>GM대우자동차</v>
          </cell>
          <cell r="AC235" t="str">
            <v>말리부</v>
          </cell>
          <cell r="AD235" t="str">
            <v>ALL NEW MALIBU 2.0 TURBO[가솔린]</v>
          </cell>
          <cell r="AE235" t="str">
            <v>ALL NEW MALIBU 2.0 TURBO[가솔린] LT 프리미엄</v>
          </cell>
          <cell r="AF235">
            <v>2000</v>
          </cell>
          <cell r="AG235">
            <v>1998</v>
          </cell>
          <cell r="AH235">
            <v>5</v>
          </cell>
          <cell r="AI235" t="str">
            <v>전국렌터카공제조합</v>
          </cell>
          <cell r="AJ235">
            <v>0</v>
          </cell>
          <cell r="AK235" t="str">
            <v>만21세이상</v>
          </cell>
          <cell r="AL235" t="str">
            <v>1억</v>
          </cell>
          <cell r="AM235" t="str">
            <v>무한</v>
          </cell>
          <cell r="AN235" t="str">
            <v>2천만원</v>
          </cell>
          <cell r="AO235" t="str">
            <v>1.5천만원</v>
          </cell>
          <cell r="AP235" t="str">
            <v>2억</v>
          </cell>
          <cell r="AQ235" t="str">
            <v>휘발유</v>
          </cell>
          <cell r="AR235" t="str">
            <v>광주송정지점</v>
          </cell>
          <cell r="AS235" t="str">
            <v>보성</v>
          </cell>
          <cell r="AT235" t="str">
            <v>대기</v>
          </cell>
          <cell r="AU235" t="str">
            <v>구매완료</v>
          </cell>
          <cell r="AV235">
            <v>0</v>
          </cell>
          <cell r="AW235" t="str">
            <v>순수단기</v>
          </cell>
          <cell r="AX235" t="str">
            <v>단기</v>
          </cell>
          <cell r="AY235">
            <v>20160825</v>
          </cell>
          <cell r="AZ235" t="str">
            <v>렌터카_광주송정지점</v>
          </cell>
          <cell r="BA235">
            <v>0</v>
          </cell>
          <cell r="BB235">
            <v>0</v>
          </cell>
          <cell r="BC235">
            <v>0</v>
          </cell>
          <cell r="BD235">
            <v>2810022</v>
          </cell>
          <cell r="BE235">
            <v>0</v>
          </cell>
          <cell r="BF235">
            <v>0</v>
          </cell>
          <cell r="BG235">
            <v>0</v>
          </cell>
          <cell r="BH235">
            <v>61125</v>
          </cell>
          <cell r="BI235" t="str">
            <v>Y</v>
          </cell>
          <cell r="BJ235">
            <v>23360856</v>
          </cell>
          <cell r="BK235">
            <v>30920000</v>
          </cell>
          <cell r="BL235">
            <v>0</v>
          </cell>
          <cell r="BM235">
            <v>0</v>
          </cell>
          <cell r="BN235" t="str">
            <v>승용-중형</v>
          </cell>
          <cell r="BO235" t="str">
            <v>승용(경차포함)</v>
          </cell>
          <cell r="BP235">
            <v>0</v>
          </cell>
          <cell r="BQ235" t="str">
            <v>중형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 t="str">
            <v>미가입</v>
          </cell>
          <cell r="BW235">
            <v>0</v>
          </cell>
          <cell r="BX235">
            <v>43515</v>
          </cell>
          <cell r="BY235">
            <v>4388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 t="str">
            <v>포함(기본)</v>
          </cell>
        </row>
        <row r="236">
          <cell r="B236" t="str">
            <v>CH08130100028</v>
          </cell>
          <cell r="C236">
            <v>0</v>
          </cell>
          <cell r="D236" t="str">
            <v>CH08130100028-0</v>
          </cell>
          <cell r="E236" t="str">
            <v>차량</v>
          </cell>
          <cell r="F236" t="str">
            <v>51호9598 ALL NEW MALIBU 2.0 TURBO</v>
          </cell>
          <cell r="G236">
            <v>20161031</v>
          </cell>
          <cell r="H236" t="str">
            <v>51호9598</v>
          </cell>
          <cell r="I236">
            <v>2810028</v>
          </cell>
          <cell r="J236" t="str">
            <v>렌터카_동대구지점</v>
          </cell>
          <cell r="K236" t="str">
            <v>준장기</v>
          </cell>
          <cell r="L236" t="str">
            <v>단기</v>
          </cell>
          <cell r="M236" t="str">
            <v>렌터카_대구지점</v>
          </cell>
          <cell r="N236">
            <v>2054</v>
          </cell>
          <cell r="O236">
            <v>23360856</v>
          </cell>
          <cell r="P236">
            <v>-8549078</v>
          </cell>
          <cell r="Q236">
            <v>14811778</v>
          </cell>
          <cell r="R236">
            <v>41</v>
          </cell>
          <cell r="S236">
            <v>9577951</v>
          </cell>
          <cell r="T236">
            <v>48</v>
          </cell>
          <cell r="V236">
            <v>5674509</v>
          </cell>
          <cell r="W236">
            <v>0</v>
          </cell>
          <cell r="X236" t="str">
            <v>단기</v>
          </cell>
          <cell r="Y236">
            <v>2016</v>
          </cell>
          <cell r="Z236" t="str">
            <v>대구물류센터</v>
          </cell>
          <cell r="AA236">
            <v>20160829</v>
          </cell>
          <cell r="AB236" t="str">
            <v>GM대우자동차</v>
          </cell>
          <cell r="AC236" t="str">
            <v>말리부</v>
          </cell>
          <cell r="AD236" t="str">
            <v>ALL NEW MALIBU 2.0 TURBO[가솔린]</v>
          </cell>
          <cell r="AE236" t="str">
            <v>ALL NEW MALIBU 2.0 TURBO[가솔린] LT 프리미엄</v>
          </cell>
          <cell r="AF236">
            <v>2000</v>
          </cell>
          <cell r="AG236">
            <v>1998</v>
          </cell>
          <cell r="AH236">
            <v>5</v>
          </cell>
          <cell r="AI236" t="str">
            <v>전국렌터카공제조합</v>
          </cell>
          <cell r="AJ236">
            <v>0</v>
          </cell>
          <cell r="AK236" t="str">
            <v>만21세이상</v>
          </cell>
          <cell r="AL236" t="str">
            <v>1억</v>
          </cell>
          <cell r="AM236" t="str">
            <v>무한</v>
          </cell>
          <cell r="AN236" t="str">
            <v>2천만원</v>
          </cell>
          <cell r="AO236" t="str">
            <v>1.5천만원</v>
          </cell>
          <cell r="AP236" t="str">
            <v>2억</v>
          </cell>
          <cell r="AQ236" t="str">
            <v>휘발유</v>
          </cell>
          <cell r="AR236" t="str">
            <v>광주송정지점</v>
          </cell>
          <cell r="AS236" t="str">
            <v>보성</v>
          </cell>
          <cell r="AT236" t="str">
            <v>대기</v>
          </cell>
          <cell r="AU236" t="str">
            <v>구매완료</v>
          </cell>
          <cell r="AV236">
            <v>0</v>
          </cell>
          <cell r="AW236" t="str">
            <v>순수단기</v>
          </cell>
          <cell r="AX236" t="str">
            <v>단기</v>
          </cell>
          <cell r="AY236">
            <v>20160825</v>
          </cell>
          <cell r="AZ236" t="str">
            <v>렌터카_광주송정지점</v>
          </cell>
          <cell r="BA236">
            <v>0</v>
          </cell>
          <cell r="BB236">
            <v>0</v>
          </cell>
          <cell r="BC236">
            <v>0</v>
          </cell>
          <cell r="BD236">
            <v>2810022</v>
          </cell>
          <cell r="BE236">
            <v>0</v>
          </cell>
          <cell r="BF236">
            <v>0</v>
          </cell>
          <cell r="BG236">
            <v>0</v>
          </cell>
          <cell r="BH236">
            <v>61125</v>
          </cell>
          <cell r="BI236" t="str">
            <v>Y</v>
          </cell>
          <cell r="BJ236">
            <v>23360856</v>
          </cell>
          <cell r="BK236">
            <v>30920000</v>
          </cell>
          <cell r="BL236">
            <v>0</v>
          </cell>
          <cell r="BM236">
            <v>0</v>
          </cell>
          <cell r="BN236" t="str">
            <v>승용-중형</v>
          </cell>
          <cell r="BO236" t="str">
            <v>승용(경차포함)</v>
          </cell>
          <cell r="BP236">
            <v>0</v>
          </cell>
          <cell r="BQ236" t="str">
            <v>중형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 t="str">
            <v>미가입</v>
          </cell>
          <cell r="BW236">
            <v>0</v>
          </cell>
          <cell r="BX236">
            <v>43515</v>
          </cell>
          <cell r="BY236">
            <v>4388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 t="str">
            <v>포함(기본)</v>
          </cell>
        </row>
        <row r="237">
          <cell r="B237" t="str">
            <v>CH08130100028</v>
          </cell>
          <cell r="C237">
            <v>1</v>
          </cell>
          <cell r="D237" t="str">
            <v>CH08130100028-1</v>
          </cell>
          <cell r="E237" t="str">
            <v>개소세</v>
          </cell>
          <cell r="F237" t="str">
            <v>51호9598말리부/ 개소세(17 66)</v>
          </cell>
          <cell r="G237">
            <v>20170831</v>
          </cell>
          <cell r="H237" t="str">
            <v>51호9598</v>
          </cell>
          <cell r="I237">
            <v>2810028</v>
          </cell>
          <cell r="J237" t="str">
            <v>렌터카_동대구지점</v>
          </cell>
          <cell r="K237" t="str">
            <v>준장기</v>
          </cell>
          <cell r="L237" t="str">
            <v>단기</v>
          </cell>
          <cell r="M237" t="str">
            <v>렌터카_대구지점</v>
          </cell>
          <cell r="N237">
            <v>2054</v>
          </cell>
          <cell r="O237">
            <v>1458210</v>
          </cell>
          <cell r="P237">
            <v>-484460</v>
          </cell>
          <cell r="Q237">
            <v>973750</v>
          </cell>
          <cell r="R237">
            <v>41</v>
          </cell>
          <cell r="S237">
            <v>597866</v>
          </cell>
          <cell r="T237">
            <v>48</v>
          </cell>
          <cell r="V237">
            <v>5674509</v>
          </cell>
          <cell r="W237">
            <v>1</v>
          </cell>
          <cell r="X237" t="str">
            <v>단기</v>
          </cell>
          <cell r="Y237">
            <v>2016</v>
          </cell>
          <cell r="Z237" t="str">
            <v>대구물류센터</v>
          </cell>
          <cell r="AA237">
            <v>20160829</v>
          </cell>
          <cell r="AB237" t="str">
            <v>GM대우자동차</v>
          </cell>
          <cell r="AC237" t="str">
            <v>말리부</v>
          </cell>
          <cell r="AD237" t="str">
            <v>ALL NEW MALIBU 2.0 TURBO[가솔린]</v>
          </cell>
          <cell r="AE237" t="str">
            <v>ALL NEW MALIBU 2.0 TURBO[가솔린] LT 프리미엄</v>
          </cell>
          <cell r="AF237">
            <v>2000</v>
          </cell>
          <cell r="AG237">
            <v>1998</v>
          </cell>
          <cell r="AH237">
            <v>5</v>
          </cell>
          <cell r="AI237" t="str">
            <v>전국렌터카공제조합</v>
          </cell>
          <cell r="AJ237">
            <v>0</v>
          </cell>
          <cell r="AK237" t="str">
            <v>만21세이상</v>
          </cell>
          <cell r="AL237" t="str">
            <v>1억</v>
          </cell>
          <cell r="AM237" t="str">
            <v>무한</v>
          </cell>
          <cell r="AN237" t="str">
            <v>2천만원</v>
          </cell>
          <cell r="AO237" t="str">
            <v>1.5천만원</v>
          </cell>
          <cell r="AP237" t="str">
            <v>2억</v>
          </cell>
          <cell r="AQ237" t="str">
            <v>휘발유</v>
          </cell>
          <cell r="AR237" t="str">
            <v>광주송정지점</v>
          </cell>
          <cell r="AS237" t="str">
            <v>보성</v>
          </cell>
          <cell r="AT237" t="str">
            <v>대기</v>
          </cell>
          <cell r="AU237" t="str">
            <v>구매완료</v>
          </cell>
          <cell r="AV237">
            <v>0</v>
          </cell>
          <cell r="AW237" t="str">
            <v>순수단기</v>
          </cell>
          <cell r="AX237" t="str">
            <v>단기</v>
          </cell>
          <cell r="AY237">
            <v>20160825</v>
          </cell>
          <cell r="AZ237" t="str">
            <v>렌터카_광주송정지점</v>
          </cell>
          <cell r="BA237">
            <v>0</v>
          </cell>
          <cell r="BB237">
            <v>0</v>
          </cell>
          <cell r="BC237">
            <v>0</v>
          </cell>
          <cell r="BD237">
            <v>2810022</v>
          </cell>
          <cell r="BE237">
            <v>0</v>
          </cell>
          <cell r="BF237">
            <v>0</v>
          </cell>
          <cell r="BG237">
            <v>0</v>
          </cell>
          <cell r="BH237">
            <v>61125</v>
          </cell>
          <cell r="BI237" t="str">
            <v>Y</v>
          </cell>
          <cell r="BJ237">
            <v>23360856</v>
          </cell>
          <cell r="BK237">
            <v>30920000</v>
          </cell>
          <cell r="BL237">
            <v>0</v>
          </cell>
          <cell r="BM237">
            <v>0</v>
          </cell>
          <cell r="BN237" t="str">
            <v>승용-중형</v>
          </cell>
          <cell r="BO237" t="str">
            <v>승용(경차포함)</v>
          </cell>
          <cell r="BP237">
            <v>0</v>
          </cell>
          <cell r="BQ237" t="str">
            <v>중형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 t="str">
            <v>미가입</v>
          </cell>
          <cell r="BW237">
            <v>0</v>
          </cell>
          <cell r="BX237">
            <v>43515</v>
          </cell>
          <cell r="BY237">
            <v>4388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 t="str">
            <v>포함(기본)</v>
          </cell>
        </row>
        <row r="238">
          <cell r="B238" t="str">
            <v>CH08130200002</v>
          </cell>
          <cell r="C238">
            <v>0</v>
          </cell>
          <cell r="D238" t="str">
            <v>CH08130200002-0</v>
          </cell>
          <cell r="E238" t="str">
            <v>차량</v>
          </cell>
          <cell r="F238" t="str">
            <v>39호1993 ALL NEW MALIBU 2.0 TURBO</v>
          </cell>
          <cell r="G238">
            <v>20160630</v>
          </cell>
          <cell r="H238" t="str">
            <v>39호1993</v>
          </cell>
          <cell r="I238">
            <v>2810028</v>
          </cell>
          <cell r="J238" t="str">
            <v>렌터카_동대구지점</v>
          </cell>
          <cell r="K238" t="str">
            <v>준장기</v>
          </cell>
          <cell r="L238" t="str">
            <v>단기</v>
          </cell>
          <cell r="M238" t="str">
            <v>렌터카_대구지점</v>
          </cell>
          <cell r="N238">
            <v>2053</v>
          </cell>
          <cell r="O238">
            <v>28246134</v>
          </cell>
          <cell r="P238">
            <v>-13578678</v>
          </cell>
          <cell r="Q238">
            <v>14667456</v>
          </cell>
          <cell r="R238">
            <v>49</v>
          </cell>
          <cell r="S238">
            <v>13840606</v>
          </cell>
          <cell r="T238">
            <v>36</v>
          </cell>
          <cell r="V238">
            <v>5673974</v>
          </cell>
          <cell r="W238">
            <v>0</v>
          </cell>
          <cell r="X238" t="str">
            <v>단기</v>
          </cell>
          <cell r="Y238">
            <v>2016</v>
          </cell>
          <cell r="Z238" t="str">
            <v>대구물류센터</v>
          </cell>
          <cell r="AA238">
            <v>20160829</v>
          </cell>
          <cell r="AB238" t="str">
            <v>GM대우자동차</v>
          </cell>
          <cell r="AC238" t="str">
            <v>말리부</v>
          </cell>
          <cell r="AD238" t="str">
            <v>ALL NEW MALIBU 2.0 TURBO[가솔린]</v>
          </cell>
          <cell r="AE238" t="str">
            <v>ALL NEW MALIBU 2.0 TURBO[가솔린] LT 프리미엄</v>
          </cell>
          <cell r="AF238">
            <v>2000</v>
          </cell>
          <cell r="AG238">
            <v>1998</v>
          </cell>
          <cell r="AH238">
            <v>5</v>
          </cell>
          <cell r="AI238" t="str">
            <v>전국렌터카공제조합</v>
          </cell>
          <cell r="AJ238">
            <v>0</v>
          </cell>
          <cell r="AK238" t="str">
            <v>만21세이상</v>
          </cell>
          <cell r="AL238" t="str">
            <v>1억</v>
          </cell>
          <cell r="AM238" t="str">
            <v>무한</v>
          </cell>
          <cell r="AN238" t="str">
            <v>2천만원</v>
          </cell>
          <cell r="AO238" t="str">
            <v>1.5천만원</v>
          </cell>
          <cell r="AP238" t="str">
            <v>2억</v>
          </cell>
          <cell r="AQ238" t="str">
            <v>휘발유</v>
          </cell>
          <cell r="AR238" t="str">
            <v>광주송정지점</v>
          </cell>
          <cell r="AS238" t="str">
            <v>보성</v>
          </cell>
          <cell r="AT238" t="str">
            <v>대기</v>
          </cell>
          <cell r="AU238" t="str">
            <v>구매완료</v>
          </cell>
          <cell r="AV238">
            <v>0</v>
          </cell>
          <cell r="AW238" t="str">
            <v>순수단기</v>
          </cell>
          <cell r="AX238" t="str">
            <v>단기</v>
          </cell>
          <cell r="AY238">
            <v>20160825</v>
          </cell>
          <cell r="AZ238" t="str">
            <v>렌터카_광주송정지점</v>
          </cell>
          <cell r="BA238">
            <v>0</v>
          </cell>
          <cell r="BB238">
            <v>0</v>
          </cell>
          <cell r="BC238">
            <v>0</v>
          </cell>
          <cell r="BD238">
            <v>2810022</v>
          </cell>
          <cell r="BE238">
            <v>0</v>
          </cell>
          <cell r="BF238">
            <v>0</v>
          </cell>
          <cell r="BG238">
            <v>0</v>
          </cell>
          <cell r="BH238">
            <v>61125</v>
          </cell>
          <cell r="BI238" t="str">
            <v>Y</v>
          </cell>
          <cell r="BJ238">
            <v>23360856</v>
          </cell>
          <cell r="BK238">
            <v>30920000</v>
          </cell>
          <cell r="BL238">
            <v>0</v>
          </cell>
          <cell r="BM238">
            <v>0</v>
          </cell>
          <cell r="BN238" t="str">
            <v>승용-중형</v>
          </cell>
          <cell r="BO238" t="str">
            <v>승용(경차포함)</v>
          </cell>
          <cell r="BP238">
            <v>0</v>
          </cell>
          <cell r="BQ238" t="str">
            <v>중형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 t="str">
            <v>미가입</v>
          </cell>
          <cell r="BW238">
            <v>0</v>
          </cell>
          <cell r="BX238">
            <v>43515</v>
          </cell>
          <cell r="BY238">
            <v>4388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 t="str">
            <v>포함(기본)</v>
          </cell>
        </row>
        <row r="239">
          <cell r="B239" t="str">
            <v>CH08130200002</v>
          </cell>
          <cell r="C239">
            <v>1</v>
          </cell>
          <cell r="D239" t="str">
            <v>CH08130200002-1</v>
          </cell>
          <cell r="E239" t="str">
            <v>개소세</v>
          </cell>
          <cell r="F239" t="str">
            <v>39호1993말리부(17 06_개소세)</v>
          </cell>
          <cell r="G239">
            <v>20170831</v>
          </cell>
          <cell r="H239" t="str">
            <v>39호1993</v>
          </cell>
          <cell r="I239">
            <v>2810028</v>
          </cell>
          <cell r="J239" t="str">
            <v>렌터카_동대구지점</v>
          </cell>
          <cell r="K239" t="str">
            <v>준장기</v>
          </cell>
          <cell r="L239" t="str">
            <v>단기</v>
          </cell>
          <cell r="M239" t="str">
            <v>렌터카_대구지점</v>
          </cell>
          <cell r="N239">
            <v>2053</v>
          </cell>
          <cell r="O239">
            <v>874000</v>
          </cell>
          <cell r="P239">
            <v>-407285</v>
          </cell>
          <cell r="Q239">
            <v>466715</v>
          </cell>
          <cell r="R239">
            <v>49</v>
          </cell>
          <cell r="S239">
            <v>428260</v>
          </cell>
          <cell r="T239">
            <v>36</v>
          </cell>
          <cell r="V239">
            <v>5673974</v>
          </cell>
          <cell r="W239">
            <v>1</v>
          </cell>
          <cell r="X239" t="str">
            <v>단기</v>
          </cell>
          <cell r="Y239">
            <v>2016</v>
          </cell>
          <cell r="Z239" t="str">
            <v>대구물류센터</v>
          </cell>
          <cell r="AA239">
            <v>20160829</v>
          </cell>
          <cell r="AB239" t="str">
            <v>GM대우자동차</v>
          </cell>
          <cell r="AC239" t="str">
            <v>말리부</v>
          </cell>
          <cell r="AD239" t="str">
            <v>ALL NEW MALIBU 2.0 TURBO[가솔린]</v>
          </cell>
          <cell r="AE239" t="str">
            <v>ALL NEW MALIBU 2.0 TURBO[가솔린] LT 프리미엄</v>
          </cell>
          <cell r="AF239">
            <v>2000</v>
          </cell>
          <cell r="AG239">
            <v>1998</v>
          </cell>
          <cell r="AH239">
            <v>5</v>
          </cell>
          <cell r="AI239" t="str">
            <v>전국렌터카공제조합</v>
          </cell>
          <cell r="AJ239">
            <v>0</v>
          </cell>
          <cell r="AK239" t="str">
            <v>만21세이상</v>
          </cell>
          <cell r="AL239" t="str">
            <v>1억</v>
          </cell>
          <cell r="AM239" t="str">
            <v>무한</v>
          </cell>
          <cell r="AN239" t="str">
            <v>2천만원</v>
          </cell>
          <cell r="AO239" t="str">
            <v>1.5천만원</v>
          </cell>
          <cell r="AP239" t="str">
            <v>2억</v>
          </cell>
          <cell r="AQ239" t="str">
            <v>휘발유</v>
          </cell>
          <cell r="AR239" t="str">
            <v>광주송정지점</v>
          </cell>
          <cell r="AS239" t="str">
            <v>보성</v>
          </cell>
          <cell r="AT239" t="str">
            <v>대기</v>
          </cell>
          <cell r="AU239" t="str">
            <v>구매완료</v>
          </cell>
          <cell r="AV239">
            <v>0</v>
          </cell>
          <cell r="AW239" t="str">
            <v>순수단기</v>
          </cell>
          <cell r="AX239" t="str">
            <v>단기</v>
          </cell>
          <cell r="AY239">
            <v>20160825</v>
          </cell>
          <cell r="AZ239" t="str">
            <v>렌터카_광주송정지점</v>
          </cell>
          <cell r="BA239">
            <v>0</v>
          </cell>
          <cell r="BB239">
            <v>0</v>
          </cell>
          <cell r="BC239">
            <v>0</v>
          </cell>
          <cell r="BD239">
            <v>2810022</v>
          </cell>
          <cell r="BE239">
            <v>0</v>
          </cell>
          <cell r="BF239">
            <v>0</v>
          </cell>
          <cell r="BG239">
            <v>0</v>
          </cell>
          <cell r="BH239">
            <v>61125</v>
          </cell>
          <cell r="BI239" t="str">
            <v>Y</v>
          </cell>
          <cell r="BJ239">
            <v>23360856</v>
          </cell>
          <cell r="BK239">
            <v>30920000</v>
          </cell>
          <cell r="BL239">
            <v>0</v>
          </cell>
          <cell r="BM239">
            <v>0</v>
          </cell>
          <cell r="BN239" t="str">
            <v>승용-중형</v>
          </cell>
          <cell r="BO239" t="str">
            <v>승용(경차포함)</v>
          </cell>
          <cell r="BP239">
            <v>0</v>
          </cell>
          <cell r="BQ239" t="str">
            <v>중형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 t="str">
            <v>미가입</v>
          </cell>
          <cell r="BW239">
            <v>0</v>
          </cell>
          <cell r="BX239">
            <v>43515</v>
          </cell>
          <cell r="BY239">
            <v>4388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 t="str">
            <v>포함(기본)</v>
          </cell>
        </row>
        <row r="240">
          <cell r="B240" t="str">
            <v>CH08130200003</v>
          </cell>
          <cell r="C240">
            <v>0</v>
          </cell>
          <cell r="D240" t="str">
            <v>CH08130200003-0</v>
          </cell>
          <cell r="E240" t="str">
            <v>차량</v>
          </cell>
          <cell r="F240" t="str">
            <v>39호1991 ALL NEW MALIBU 2.0 TURBO</v>
          </cell>
          <cell r="G240">
            <v>20160630</v>
          </cell>
          <cell r="H240" t="str">
            <v>39호1991</v>
          </cell>
          <cell r="I240">
            <v>2810055</v>
          </cell>
          <cell r="J240" t="str">
            <v>렌터카_강릉지점</v>
          </cell>
          <cell r="K240" t="str">
            <v>준장기</v>
          </cell>
          <cell r="L240" t="str">
            <v>단기</v>
          </cell>
          <cell r="M240" t="str">
            <v>렌터카_원주지점</v>
          </cell>
          <cell r="N240">
            <v>2053</v>
          </cell>
          <cell r="O240">
            <v>28246134</v>
          </cell>
          <cell r="P240">
            <v>-13578678</v>
          </cell>
          <cell r="Q240">
            <v>14667456</v>
          </cell>
          <cell r="R240">
            <v>49</v>
          </cell>
          <cell r="S240">
            <v>13840606</v>
          </cell>
          <cell r="T240">
            <v>36</v>
          </cell>
          <cell r="V240">
            <v>5673975</v>
          </cell>
          <cell r="W240">
            <v>0</v>
          </cell>
          <cell r="X240" t="str">
            <v>단기</v>
          </cell>
          <cell r="Y240">
            <v>2016</v>
          </cell>
          <cell r="Z240" t="str">
            <v>대여중</v>
          </cell>
          <cell r="AA240">
            <v>20160829</v>
          </cell>
          <cell r="AB240" t="str">
            <v>GM대우자동차</v>
          </cell>
          <cell r="AC240" t="str">
            <v>말리부</v>
          </cell>
          <cell r="AD240" t="str">
            <v>ALL NEW MALIBU 2.0 TURBO[가솔린]</v>
          </cell>
          <cell r="AE240" t="str">
            <v>ALL NEW MALIBU 2.0 TURBO[가솔린] LT 프리미엄</v>
          </cell>
          <cell r="AF240">
            <v>2000</v>
          </cell>
          <cell r="AG240">
            <v>1998</v>
          </cell>
          <cell r="AH240">
            <v>5</v>
          </cell>
          <cell r="AI240" t="str">
            <v>전국렌터카공제조합</v>
          </cell>
          <cell r="AJ240">
            <v>0</v>
          </cell>
          <cell r="AK240" t="str">
            <v>만21세이상</v>
          </cell>
          <cell r="AL240" t="str">
            <v>1억</v>
          </cell>
          <cell r="AM240" t="str">
            <v>무한</v>
          </cell>
          <cell r="AN240" t="str">
            <v>2천만원</v>
          </cell>
          <cell r="AO240" t="str">
            <v>1.5천만원</v>
          </cell>
          <cell r="AP240" t="str">
            <v>2억</v>
          </cell>
          <cell r="AQ240" t="str">
            <v>휘발유</v>
          </cell>
          <cell r="AR240" t="str">
            <v>광주송정지점</v>
          </cell>
          <cell r="AS240" t="str">
            <v>보성</v>
          </cell>
          <cell r="AT240" t="str">
            <v>대기</v>
          </cell>
          <cell r="AU240" t="str">
            <v>구매완료</v>
          </cell>
          <cell r="AV240">
            <v>0</v>
          </cell>
          <cell r="AW240" t="str">
            <v>순수단기</v>
          </cell>
          <cell r="AX240" t="str">
            <v>단기</v>
          </cell>
          <cell r="AY240">
            <v>20160825</v>
          </cell>
          <cell r="AZ240" t="str">
            <v>렌터카_광주송정지점</v>
          </cell>
          <cell r="BA240">
            <v>0</v>
          </cell>
          <cell r="BB240">
            <v>0</v>
          </cell>
          <cell r="BC240">
            <v>0</v>
          </cell>
          <cell r="BD240">
            <v>2810022</v>
          </cell>
          <cell r="BE240">
            <v>0</v>
          </cell>
          <cell r="BF240">
            <v>0</v>
          </cell>
          <cell r="BG240">
            <v>0</v>
          </cell>
          <cell r="BH240">
            <v>61125</v>
          </cell>
          <cell r="BI240" t="str">
            <v>Y</v>
          </cell>
          <cell r="BJ240">
            <v>23360856</v>
          </cell>
          <cell r="BK240">
            <v>30920000</v>
          </cell>
          <cell r="BL240">
            <v>0</v>
          </cell>
          <cell r="BM240">
            <v>0</v>
          </cell>
          <cell r="BN240" t="str">
            <v>승용-중형</v>
          </cell>
          <cell r="BO240" t="str">
            <v>승용(경차포함)</v>
          </cell>
          <cell r="BP240">
            <v>0</v>
          </cell>
          <cell r="BQ240" t="str">
            <v>중형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 t="str">
            <v>미가입</v>
          </cell>
          <cell r="BW240">
            <v>0</v>
          </cell>
          <cell r="BX240">
            <v>43515</v>
          </cell>
          <cell r="BY240">
            <v>4388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 t="str">
            <v>포함(기본)</v>
          </cell>
        </row>
        <row r="241">
          <cell r="B241" t="str">
            <v>CH08130200003</v>
          </cell>
          <cell r="C241">
            <v>1</v>
          </cell>
          <cell r="D241" t="str">
            <v>CH08130200003-1</v>
          </cell>
          <cell r="E241" t="str">
            <v>개소세</v>
          </cell>
          <cell r="F241" t="str">
            <v>11월 개소세(장기분)ALL NEW MALIBU 2.0 T</v>
          </cell>
          <cell r="G241">
            <v>20161130</v>
          </cell>
          <cell r="H241" t="str">
            <v>39호1991</v>
          </cell>
          <cell r="I241">
            <v>2810055</v>
          </cell>
          <cell r="J241" t="str">
            <v>렌터카_강릉지점</v>
          </cell>
          <cell r="K241" t="str">
            <v>준장기</v>
          </cell>
          <cell r="L241" t="str">
            <v>단기</v>
          </cell>
          <cell r="M241" t="str">
            <v>렌터카_원주지점</v>
          </cell>
          <cell r="N241">
            <v>2053</v>
          </cell>
          <cell r="O241">
            <v>1234450</v>
          </cell>
          <cell r="P241">
            <v>-505699</v>
          </cell>
          <cell r="Q241">
            <v>728751</v>
          </cell>
          <cell r="R241">
            <v>49</v>
          </cell>
          <cell r="S241">
            <v>604881</v>
          </cell>
          <cell r="T241">
            <v>36</v>
          </cell>
          <cell r="V241">
            <v>5673975</v>
          </cell>
          <cell r="W241">
            <v>1</v>
          </cell>
          <cell r="X241" t="str">
            <v>단기</v>
          </cell>
          <cell r="Y241">
            <v>2016</v>
          </cell>
          <cell r="Z241" t="str">
            <v>대여중</v>
          </cell>
          <cell r="AA241">
            <v>20160829</v>
          </cell>
          <cell r="AB241" t="str">
            <v>GM대우자동차</v>
          </cell>
          <cell r="AC241" t="str">
            <v>말리부</v>
          </cell>
          <cell r="AD241" t="str">
            <v>ALL NEW MALIBU 2.0 TURBO[가솔린]</v>
          </cell>
          <cell r="AE241" t="str">
            <v>ALL NEW MALIBU 2.0 TURBO[가솔린] LT 프리미엄</v>
          </cell>
          <cell r="AF241">
            <v>2000</v>
          </cell>
          <cell r="AG241">
            <v>1998</v>
          </cell>
          <cell r="AH241">
            <v>5</v>
          </cell>
          <cell r="AI241" t="str">
            <v>전국렌터카공제조합</v>
          </cell>
          <cell r="AJ241">
            <v>0</v>
          </cell>
          <cell r="AK241" t="str">
            <v>만21세이상</v>
          </cell>
          <cell r="AL241" t="str">
            <v>1억</v>
          </cell>
          <cell r="AM241" t="str">
            <v>무한</v>
          </cell>
          <cell r="AN241" t="str">
            <v>2천만원</v>
          </cell>
          <cell r="AO241" t="str">
            <v>1.5천만원</v>
          </cell>
          <cell r="AP241" t="str">
            <v>2억</v>
          </cell>
          <cell r="AQ241" t="str">
            <v>휘발유</v>
          </cell>
          <cell r="AR241" t="str">
            <v>광주송정지점</v>
          </cell>
          <cell r="AS241" t="str">
            <v>보성</v>
          </cell>
          <cell r="AT241" t="str">
            <v>대기</v>
          </cell>
          <cell r="AU241" t="str">
            <v>구매완료</v>
          </cell>
          <cell r="AV241">
            <v>0</v>
          </cell>
          <cell r="AW241" t="str">
            <v>순수단기</v>
          </cell>
          <cell r="AX241" t="str">
            <v>단기</v>
          </cell>
          <cell r="AY241">
            <v>20160825</v>
          </cell>
          <cell r="AZ241" t="str">
            <v>렌터카_광주송정지점</v>
          </cell>
          <cell r="BA241">
            <v>0</v>
          </cell>
          <cell r="BB241">
            <v>0</v>
          </cell>
          <cell r="BC241">
            <v>0</v>
          </cell>
          <cell r="BD241">
            <v>2810022</v>
          </cell>
          <cell r="BE241">
            <v>0</v>
          </cell>
          <cell r="BF241">
            <v>0</v>
          </cell>
          <cell r="BG241">
            <v>0</v>
          </cell>
          <cell r="BH241">
            <v>61125</v>
          </cell>
          <cell r="BI241" t="str">
            <v>Y</v>
          </cell>
          <cell r="BJ241">
            <v>23360856</v>
          </cell>
          <cell r="BK241">
            <v>30920000</v>
          </cell>
          <cell r="BL241">
            <v>0</v>
          </cell>
          <cell r="BM241">
            <v>0</v>
          </cell>
          <cell r="BN241" t="str">
            <v>승용-중형</v>
          </cell>
          <cell r="BO241" t="str">
            <v>승용(경차포함)</v>
          </cell>
          <cell r="BP241">
            <v>0</v>
          </cell>
          <cell r="BQ241" t="str">
            <v>중형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 t="str">
            <v>미가입</v>
          </cell>
          <cell r="BW241">
            <v>0</v>
          </cell>
          <cell r="BX241">
            <v>43515</v>
          </cell>
          <cell r="BY241">
            <v>4388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 t="str">
            <v>포함(기본)</v>
          </cell>
        </row>
        <row r="242">
          <cell r="B242" t="str">
            <v>CH08130200004</v>
          </cell>
          <cell r="C242">
            <v>0</v>
          </cell>
          <cell r="D242" t="str">
            <v>CH08130200004-0</v>
          </cell>
          <cell r="E242" t="str">
            <v>차량</v>
          </cell>
          <cell r="F242" t="str">
            <v>39호1992 ALL NEW MALIBU 2.0 TURBO</v>
          </cell>
          <cell r="G242">
            <v>20160531</v>
          </cell>
          <cell r="H242" t="str">
            <v>39호1992</v>
          </cell>
          <cell r="I242">
            <v>2810046</v>
          </cell>
          <cell r="J242" t="str">
            <v>렌터카_상봉지점</v>
          </cell>
          <cell r="K242" t="str">
            <v>준장기</v>
          </cell>
          <cell r="L242" t="str">
            <v>단기</v>
          </cell>
          <cell r="M242" t="str">
            <v>렌터카_상봉지점</v>
          </cell>
          <cell r="N242">
            <v>2053</v>
          </cell>
          <cell r="O242">
            <v>28246134</v>
          </cell>
          <cell r="P242">
            <v>-13982955</v>
          </cell>
          <cell r="Q242">
            <v>14263179</v>
          </cell>
          <cell r="R242">
            <v>49</v>
          </cell>
          <cell r="S242">
            <v>13840606</v>
          </cell>
          <cell r="T242">
            <v>36</v>
          </cell>
          <cell r="V242">
            <v>5673773</v>
          </cell>
          <cell r="W242">
            <v>0</v>
          </cell>
          <cell r="X242" t="str">
            <v>단기</v>
          </cell>
          <cell r="Y242">
            <v>2016</v>
          </cell>
          <cell r="Z242" t="str">
            <v>대여중</v>
          </cell>
          <cell r="AA242">
            <v>20160829</v>
          </cell>
          <cell r="AB242" t="str">
            <v>GM대우자동차</v>
          </cell>
          <cell r="AC242" t="str">
            <v>말리부</v>
          </cell>
          <cell r="AD242" t="str">
            <v>ALL NEW MALIBU 2.0 TURBO[가솔린]</v>
          </cell>
          <cell r="AE242" t="str">
            <v>ALL NEW MALIBU 2.0 TURBO[가솔린] LT 프리미엄</v>
          </cell>
          <cell r="AF242">
            <v>2000</v>
          </cell>
          <cell r="AG242">
            <v>1998</v>
          </cell>
          <cell r="AH242">
            <v>5</v>
          </cell>
          <cell r="AI242" t="str">
            <v>전국렌터카공제조합</v>
          </cell>
          <cell r="AJ242">
            <v>0</v>
          </cell>
          <cell r="AK242" t="str">
            <v>만21세이상</v>
          </cell>
          <cell r="AL242" t="str">
            <v>1억</v>
          </cell>
          <cell r="AM242" t="str">
            <v>무한</v>
          </cell>
          <cell r="AN242" t="str">
            <v>2천만원</v>
          </cell>
          <cell r="AO242" t="str">
            <v>1.5천만원</v>
          </cell>
          <cell r="AP242" t="str">
            <v>2억</v>
          </cell>
          <cell r="AQ242" t="str">
            <v>휘발유</v>
          </cell>
          <cell r="AR242" t="str">
            <v>광주송정지점</v>
          </cell>
          <cell r="AS242" t="str">
            <v>보성</v>
          </cell>
          <cell r="AT242" t="str">
            <v>대기</v>
          </cell>
          <cell r="AU242" t="str">
            <v>구매완료</v>
          </cell>
          <cell r="AV242">
            <v>0</v>
          </cell>
          <cell r="AW242" t="str">
            <v>순수단기</v>
          </cell>
          <cell r="AX242" t="str">
            <v>단기</v>
          </cell>
          <cell r="AY242">
            <v>20160825</v>
          </cell>
          <cell r="AZ242" t="str">
            <v>렌터카_광주송정지점</v>
          </cell>
          <cell r="BA242">
            <v>0</v>
          </cell>
          <cell r="BB242">
            <v>0</v>
          </cell>
          <cell r="BC242">
            <v>0</v>
          </cell>
          <cell r="BD242">
            <v>2810022</v>
          </cell>
          <cell r="BE242">
            <v>0</v>
          </cell>
          <cell r="BF242">
            <v>0</v>
          </cell>
          <cell r="BG242">
            <v>0</v>
          </cell>
          <cell r="BH242">
            <v>61125</v>
          </cell>
          <cell r="BI242" t="str">
            <v>Y</v>
          </cell>
          <cell r="BJ242">
            <v>23360856</v>
          </cell>
          <cell r="BK242">
            <v>30920000</v>
          </cell>
          <cell r="BL242">
            <v>0</v>
          </cell>
          <cell r="BM242">
            <v>0</v>
          </cell>
          <cell r="BN242" t="str">
            <v>승용-중형</v>
          </cell>
          <cell r="BO242" t="str">
            <v>승용(경차포함)</v>
          </cell>
          <cell r="BP242">
            <v>0</v>
          </cell>
          <cell r="BQ242" t="str">
            <v>중형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 t="str">
            <v>미가입</v>
          </cell>
          <cell r="BW242">
            <v>0</v>
          </cell>
          <cell r="BX242">
            <v>43515</v>
          </cell>
          <cell r="BY242">
            <v>4388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 t="str">
            <v>포함(기본)</v>
          </cell>
        </row>
        <row r="243">
          <cell r="B243" t="str">
            <v>CH08130200004</v>
          </cell>
          <cell r="C243">
            <v>1</v>
          </cell>
          <cell r="D243" t="str">
            <v>CH08130200004-1</v>
          </cell>
          <cell r="E243" t="str">
            <v>개소세</v>
          </cell>
          <cell r="F243" t="str">
            <v>11월 개소세(장기분)ALL NEW MALIBU 2.0 T</v>
          </cell>
          <cell r="G243">
            <v>20161130</v>
          </cell>
          <cell r="H243" t="str">
            <v>39호1992</v>
          </cell>
          <cell r="I243">
            <v>2810046</v>
          </cell>
          <cell r="J243" t="str">
            <v>렌터카_상봉지점</v>
          </cell>
          <cell r="K243" t="str">
            <v>준장기</v>
          </cell>
          <cell r="L243" t="str">
            <v>단기</v>
          </cell>
          <cell r="M243" t="str">
            <v>렌터카_상봉지점</v>
          </cell>
          <cell r="N243">
            <v>2053</v>
          </cell>
          <cell r="O243">
            <v>1234450</v>
          </cell>
          <cell r="P243">
            <v>-506185</v>
          </cell>
          <cell r="Q243">
            <v>728265</v>
          </cell>
          <cell r="R243">
            <v>49</v>
          </cell>
          <cell r="S243">
            <v>604881</v>
          </cell>
          <cell r="T243">
            <v>36</v>
          </cell>
          <cell r="V243">
            <v>5673773</v>
          </cell>
          <cell r="W243">
            <v>1</v>
          </cell>
          <cell r="X243" t="str">
            <v>단기</v>
          </cell>
          <cell r="Y243">
            <v>2016</v>
          </cell>
          <cell r="Z243" t="str">
            <v>대여중</v>
          </cell>
          <cell r="AA243">
            <v>20160829</v>
          </cell>
          <cell r="AB243" t="str">
            <v>GM대우자동차</v>
          </cell>
          <cell r="AC243" t="str">
            <v>말리부</v>
          </cell>
          <cell r="AD243" t="str">
            <v>ALL NEW MALIBU 2.0 TURBO[가솔린]</v>
          </cell>
          <cell r="AE243" t="str">
            <v>ALL NEW MALIBU 2.0 TURBO[가솔린] LT 프리미엄</v>
          </cell>
          <cell r="AF243">
            <v>2000</v>
          </cell>
          <cell r="AG243">
            <v>1998</v>
          </cell>
          <cell r="AH243">
            <v>5</v>
          </cell>
          <cell r="AI243" t="str">
            <v>전국렌터카공제조합</v>
          </cell>
          <cell r="AJ243">
            <v>0</v>
          </cell>
          <cell r="AK243" t="str">
            <v>만21세이상</v>
          </cell>
          <cell r="AL243" t="str">
            <v>1억</v>
          </cell>
          <cell r="AM243" t="str">
            <v>무한</v>
          </cell>
          <cell r="AN243" t="str">
            <v>2천만원</v>
          </cell>
          <cell r="AO243" t="str">
            <v>1.5천만원</v>
          </cell>
          <cell r="AP243" t="str">
            <v>2억</v>
          </cell>
          <cell r="AQ243" t="str">
            <v>휘발유</v>
          </cell>
          <cell r="AR243" t="str">
            <v>광주송정지점</v>
          </cell>
          <cell r="AS243" t="str">
            <v>보성</v>
          </cell>
          <cell r="AT243" t="str">
            <v>대기</v>
          </cell>
          <cell r="AU243" t="str">
            <v>구매완료</v>
          </cell>
          <cell r="AV243">
            <v>0</v>
          </cell>
          <cell r="AW243" t="str">
            <v>순수단기</v>
          </cell>
          <cell r="AX243" t="str">
            <v>단기</v>
          </cell>
          <cell r="AY243">
            <v>20160825</v>
          </cell>
          <cell r="AZ243" t="str">
            <v>렌터카_광주송정지점</v>
          </cell>
          <cell r="BA243">
            <v>0</v>
          </cell>
          <cell r="BB243">
            <v>0</v>
          </cell>
          <cell r="BC243">
            <v>0</v>
          </cell>
          <cell r="BD243">
            <v>2810022</v>
          </cell>
          <cell r="BE243">
            <v>0</v>
          </cell>
          <cell r="BF243">
            <v>0</v>
          </cell>
          <cell r="BG243">
            <v>0</v>
          </cell>
          <cell r="BH243">
            <v>61125</v>
          </cell>
          <cell r="BI243" t="str">
            <v>Y</v>
          </cell>
          <cell r="BJ243">
            <v>23360856</v>
          </cell>
          <cell r="BK243">
            <v>30920000</v>
          </cell>
          <cell r="BL243">
            <v>0</v>
          </cell>
          <cell r="BM243">
            <v>0</v>
          </cell>
          <cell r="BN243" t="str">
            <v>승용-중형</v>
          </cell>
          <cell r="BO243" t="str">
            <v>승용(경차포함)</v>
          </cell>
          <cell r="BP243">
            <v>0</v>
          </cell>
          <cell r="BQ243" t="str">
            <v>중형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 t="str">
            <v>미가입</v>
          </cell>
          <cell r="BW243">
            <v>0</v>
          </cell>
          <cell r="BX243">
            <v>43515</v>
          </cell>
          <cell r="BY243">
            <v>4388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 t="str">
            <v>포함(기본)</v>
          </cell>
        </row>
        <row r="244">
          <cell r="B244" t="str">
            <v>CH08130200005</v>
          </cell>
          <cell r="C244">
            <v>0</v>
          </cell>
          <cell r="D244" t="str">
            <v>CH08130200005-0</v>
          </cell>
          <cell r="E244" t="str">
            <v>차량</v>
          </cell>
          <cell r="F244" t="str">
            <v>39호1990 ALL NEW MALIBU 2.0 TURBO</v>
          </cell>
          <cell r="G244">
            <v>20160630</v>
          </cell>
          <cell r="H244" t="str">
            <v>39호1990</v>
          </cell>
          <cell r="I244">
            <v>2810019</v>
          </cell>
          <cell r="J244" t="str">
            <v>렌터카_인천지점</v>
          </cell>
          <cell r="K244" t="str">
            <v>준장기</v>
          </cell>
          <cell r="L244" t="str">
            <v>단기</v>
          </cell>
          <cell r="M244" t="str">
            <v>렌터카_인천지점</v>
          </cell>
          <cell r="N244">
            <v>2053</v>
          </cell>
          <cell r="O244">
            <v>28164746</v>
          </cell>
          <cell r="P244">
            <v>-13539554</v>
          </cell>
          <cell r="Q244">
            <v>14625192</v>
          </cell>
          <cell r="R244">
            <v>49</v>
          </cell>
          <cell r="S244">
            <v>13800726</v>
          </cell>
          <cell r="T244">
            <v>36</v>
          </cell>
          <cell r="V244">
            <v>5673976</v>
          </cell>
          <cell r="W244">
            <v>0</v>
          </cell>
          <cell r="X244" t="str">
            <v>단기</v>
          </cell>
          <cell r="Y244">
            <v>2016</v>
          </cell>
          <cell r="Z244" t="str">
            <v>송도물류센터</v>
          </cell>
          <cell r="AA244">
            <v>20160829</v>
          </cell>
          <cell r="AB244" t="str">
            <v>GM대우자동차</v>
          </cell>
          <cell r="AC244" t="str">
            <v>말리부</v>
          </cell>
          <cell r="AD244" t="str">
            <v>ALL NEW MALIBU 2.0 TURBO[가솔린]</v>
          </cell>
          <cell r="AE244" t="str">
            <v>ALL NEW MALIBU 2.0 TURBO[가솔린] LT 프리미엄</v>
          </cell>
          <cell r="AF244">
            <v>2000</v>
          </cell>
          <cell r="AG244">
            <v>1998</v>
          </cell>
          <cell r="AH244">
            <v>5</v>
          </cell>
          <cell r="AI244" t="str">
            <v>전국렌터카공제조합</v>
          </cell>
          <cell r="AJ244">
            <v>0</v>
          </cell>
          <cell r="AK244" t="str">
            <v>만21세이상</v>
          </cell>
          <cell r="AL244" t="str">
            <v>1억</v>
          </cell>
          <cell r="AM244" t="str">
            <v>무한</v>
          </cell>
          <cell r="AN244" t="str">
            <v>2천만원</v>
          </cell>
          <cell r="AO244" t="str">
            <v>1.5천만원</v>
          </cell>
          <cell r="AP244" t="str">
            <v>2억</v>
          </cell>
          <cell r="AQ244" t="str">
            <v>휘발유</v>
          </cell>
          <cell r="AR244" t="str">
            <v>광주송정지점</v>
          </cell>
          <cell r="AS244" t="str">
            <v>보성</v>
          </cell>
          <cell r="AT244" t="str">
            <v>대기</v>
          </cell>
          <cell r="AU244" t="str">
            <v>구매완료</v>
          </cell>
          <cell r="AV244">
            <v>0</v>
          </cell>
          <cell r="AW244" t="str">
            <v>순수단기</v>
          </cell>
          <cell r="AX244" t="str">
            <v>단기</v>
          </cell>
          <cell r="AY244">
            <v>20160825</v>
          </cell>
          <cell r="AZ244" t="str">
            <v>렌터카_광주송정지점</v>
          </cell>
          <cell r="BA244">
            <v>0</v>
          </cell>
          <cell r="BB244">
            <v>0</v>
          </cell>
          <cell r="BC244">
            <v>0</v>
          </cell>
          <cell r="BD244">
            <v>2810022</v>
          </cell>
          <cell r="BE244">
            <v>0</v>
          </cell>
          <cell r="BF244">
            <v>0</v>
          </cell>
          <cell r="BG244">
            <v>0</v>
          </cell>
          <cell r="BH244">
            <v>61125</v>
          </cell>
          <cell r="BI244" t="str">
            <v>Y</v>
          </cell>
          <cell r="BJ244">
            <v>23360856</v>
          </cell>
          <cell r="BK244">
            <v>30920000</v>
          </cell>
          <cell r="BL244">
            <v>0</v>
          </cell>
          <cell r="BM244">
            <v>0</v>
          </cell>
          <cell r="BN244" t="str">
            <v>승용-중형</v>
          </cell>
          <cell r="BO244" t="str">
            <v>승용(경차포함)</v>
          </cell>
          <cell r="BP244">
            <v>0</v>
          </cell>
          <cell r="BQ244" t="str">
            <v>중형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 t="str">
            <v>미가입</v>
          </cell>
          <cell r="BW244">
            <v>0</v>
          </cell>
          <cell r="BX244">
            <v>43515</v>
          </cell>
          <cell r="BY244">
            <v>4388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 t="str">
            <v>포함(기본)</v>
          </cell>
        </row>
        <row r="245">
          <cell r="B245" t="str">
            <v>CH08130200005</v>
          </cell>
          <cell r="C245">
            <v>1</v>
          </cell>
          <cell r="D245" t="str">
            <v>CH08130200005-1</v>
          </cell>
          <cell r="E245" t="str">
            <v>개소세</v>
          </cell>
          <cell r="F245" t="str">
            <v>11월 개소세(장기분)ALL NEW MALIBU 2.0 T</v>
          </cell>
          <cell r="G245">
            <v>20161130</v>
          </cell>
          <cell r="H245" t="str">
            <v>39호1990</v>
          </cell>
          <cell r="I245">
            <v>2810019</v>
          </cell>
          <cell r="J245" t="str">
            <v>렌터카_인천지점</v>
          </cell>
          <cell r="K245" t="str">
            <v>준장기</v>
          </cell>
          <cell r="L245" t="str">
            <v>단기</v>
          </cell>
          <cell r="M245" t="str">
            <v>렌터카_인천지점</v>
          </cell>
          <cell r="N245">
            <v>2053</v>
          </cell>
          <cell r="O245">
            <v>1230900</v>
          </cell>
          <cell r="P245">
            <v>-504257</v>
          </cell>
          <cell r="Q245">
            <v>726643</v>
          </cell>
          <cell r="R245">
            <v>49</v>
          </cell>
          <cell r="S245">
            <v>603141</v>
          </cell>
          <cell r="T245">
            <v>36</v>
          </cell>
          <cell r="V245">
            <v>5673976</v>
          </cell>
          <cell r="W245">
            <v>1</v>
          </cell>
          <cell r="X245" t="str">
            <v>단기</v>
          </cell>
          <cell r="Y245">
            <v>2016</v>
          </cell>
          <cell r="Z245" t="str">
            <v>송도물류센터</v>
          </cell>
          <cell r="AA245">
            <v>20160829</v>
          </cell>
          <cell r="AB245" t="str">
            <v>GM대우자동차</v>
          </cell>
          <cell r="AC245" t="str">
            <v>말리부</v>
          </cell>
          <cell r="AD245" t="str">
            <v>ALL NEW MALIBU 2.0 TURBO[가솔린]</v>
          </cell>
          <cell r="AE245" t="str">
            <v>ALL NEW MALIBU 2.0 TURBO[가솔린] LT 프리미엄</v>
          </cell>
          <cell r="AF245">
            <v>2000</v>
          </cell>
          <cell r="AG245">
            <v>1998</v>
          </cell>
          <cell r="AH245">
            <v>5</v>
          </cell>
          <cell r="AI245" t="str">
            <v>전국렌터카공제조합</v>
          </cell>
          <cell r="AJ245">
            <v>0</v>
          </cell>
          <cell r="AK245" t="str">
            <v>만21세이상</v>
          </cell>
          <cell r="AL245" t="str">
            <v>1억</v>
          </cell>
          <cell r="AM245" t="str">
            <v>무한</v>
          </cell>
          <cell r="AN245" t="str">
            <v>2천만원</v>
          </cell>
          <cell r="AO245" t="str">
            <v>1.5천만원</v>
          </cell>
          <cell r="AP245" t="str">
            <v>2억</v>
          </cell>
          <cell r="AQ245" t="str">
            <v>휘발유</v>
          </cell>
          <cell r="AR245" t="str">
            <v>광주송정지점</v>
          </cell>
          <cell r="AS245" t="str">
            <v>보성</v>
          </cell>
          <cell r="AT245" t="str">
            <v>대기</v>
          </cell>
          <cell r="AU245" t="str">
            <v>구매완료</v>
          </cell>
          <cell r="AV245">
            <v>0</v>
          </cell>
          <cell r="AW245" t="str">
            <v>순수단기</v>
          </cell>
          <cell r="AX245" t="str">
            <v>단기</v>
          </cell>
          <cell r="AY245">
            <v>20160825</v>
          </cell>
          <cell r="AZ245" t="str">
            <v>렌터카_광주송정지점</v>
          </cell>
          <cell r="BA245">
            <v>0</v>
          </cell>
          <cell r="BB245">
            <v>0</v>
          </cell>
          <cell r="BC245">
            <v>0</v>
          </cell>
          <cell r="BD245">
            <v>2810022</v>
          </cell>
          <cell r="BE245">
            <v>0</v>
          </cell>
          <cell r="BF245">
            <v>0</v>
          </cell>
          <cell r="BG245">
            <v>0</v>
          </cell>
          <cell r="BH245">
            <v>61125</v>
          </cell>
          <cell r="BI245" t="str">
            <v>Y</v>
          </cell>
          <cell r="BJ245">
            <v>23360856</v>
          </cell>
          <cell r="BK245">
            <v>30920000</v>
          </cell>
          <cell r="BL245">
            <v>0</v>
          </cell>
          <cell r="BM245">
            <v>0</v>
          </cell>
          <cell r="BN245" t="str">
            <v>승용-중형</v>
          </cell>
          <cell r="BO245" t="str">
            <v>승용(경차포함)</v>
          </cell>
          <cell r="BP245">
            <v>0</v>
          </cell>
          <cell r="BQ245" t="str">
            <v>중형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 t="str">
            <v>미가입</v>
          </cell>
          <cell r="BW245">
            <v>0</v>
          </cell>
          <cell r="BX245">
            <v>43515</v>
          </cell>
          <cell r="BY245">
            <v>4388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 t="str">
            <v>포함(기본)</v>
          </cell>
        </row>
        <row r="246">
          <cell r="B246" t="str">
            <v>CH08130200006</v>
          </cell>
          <cell r="C246">
            <v>0</v>
          </cell>
          <cell r="D246" t="str">
            <v>CH08130200006-0</v>
          </cell>
          <cell r="E246" t="str">
            <v>차량</v>
          </cell>
          <cell r="F246" t="str">
            <v>39호2436 ALL NEW MALIBU 2.0 TURBO</v>
          </cell>
          <cell r="G246">
            <v>20160630</v>
          </cell>
          <cell r="H246" t="str">
            <v>39호2436</v>
          </cell>
          <cell r="I246">
            <v>2810079</v>
          </cell>
          <cell r="J246" t="str">
            <v>렌터카_금산지점</v>
          </cell>
          <cell r="K246" t="str">
            <v>준장기</v>
          </cell>
          <cell r="L246" t="str">
            <v>단기</v>
          </cell>
          <cell r="M246" t="str">
            <v>렌터카_삼성지점</v>
          </cell>
          <cell r="N246">
            <v>2053</v>
          </cell>
          <cell r="O246">
            <v>28164746</v>
          </cell>
          <cell r="P246">
            <v>-13539554</v>
          </cell>
          <cell r="Q246">
            <v>14625192</v>
          </cell>
          <cell r="R246">
            <v>49</v>
          </cell>
          <cell r="S246">
            <v>13800726</v>
          </cell>
          <cell r="T246">
            <v>36</v>
          </cell>
          <cell r="V246">
            <v>5673977</v>
          </cell>
          <cell r="W246">
            <v>0</v>
          </cell>
          <cell r="X246" t="str">
            <v>단기</v>
          </cell>
          <cell r="Y246">
            <v>2016</v>
          </cell>
          <cell r="Z246" t="str">
            <v>금산물류센터</v>
          </cell>
          <cell r="AA246">
            <v>20160829</v>
          </cell>
          <cell r="AB246" t="str">
            <v>GM대우자동차</v>
          </cell>
          <cell r="AC246" t="str">
            <v>말리부</v>
          </cell>
          <cell r="AD246" t="str">
            <v>ALL NEW MALIBU 2.0 TURBO[가솔린]</v>
          </cell>
          <cell r="AE246" t="str">
            <v>ALL NEW MALIBU 2.0 TURBO[가솔린] LT 프리미엄</v>
          </cell>
          <cell r="AF246">
            <v>2000</v>
          </cell>
          <cell r="AG246">
            <v>1998</v>
          </cell>
          <cell r="AH246">
            <v>5</v>
          </cell>
          <cell r="AI246" t="str">
            <v>전국렌터카공제조합</v>
          </cell>
          <cell r="AJ246">
            <v>0</v>
          </cell>
          <cell r="AK246" t="str">
            <v>만21세이상</v>
          </cell>
          <cell r="AL246" t="str">
            <v>1억</v>
          </cell>
          <cell r="AM246" t="str">
            <v>무한</v>
          </cell>
          <cell r="AN246" t="str">
            <v>2천만원</v>
          </cell>
          <cell r="AO246" t="str">
            <v>1.5천만원</v>
          </cell>
          <cell r="AP246" t="str">
            <v>2억</v>
          </cell>
          <cell r="AQ246" t="str">
            <v>휘발유</v>
          </cell>
          <cell r="AR246" t="str">
            <v>광주송정지점</v>
          </cell>
          <cell r="AS246" t="str">
            <v>보성</v>
          </cell>
          <cell r="AT246" t="str">
            <v>대기</v>
          </cell>
          <cell r="AU246" t="str">
            <v>구매완료</v>
          </cell>
          <cell r="AV246">
            <v>0</v>
          </cell>
          <cell r="AW246" t="str">
            <v>순수단기</v>
          </cell>
          <cell r="AX246" t="str">
            <v>단기</v>
          </cell>
          <cell r="AY246">
            <v>20160825</v>
          </cell>
          <cell r="AZ246" t="str">
            <v>렌터카_광주송정지점</v>
          </cell>
          <cell r="BA246">
            <v>0</v>
          </cell>
          <cell r="BB246">
            <v>0</v>
          </cell>
          <cell r="BC246">
            <v>0</v>
          </cell>
          <cell r="BD246">
            <v>2810022</v>
          </cell>
          <cell r="BE246">
            <v>0</v>
          </cell>
          <cell r="BF246">
            <v>0</v>
          </cell>
          <cell r="BG246">
            <v>0</v>
          </cell>
          <cell r="BH246">
            <v>61125</v>
          </cell>
          <cell r="BI246" t="str">
            <v>Y</v>
          </cell>
          <cell r="BJ246">
            <v>23360856</v>
          </cell>
          <cell r="BK246">
            <v>30920000</v>
          </cell>
          <cell r="BL246">
            <v>0</v>
          </cell>
          <cell r="BM246">
            <v>0</v>
          </cell>
          <cell r="BN246" t="str">
            <v>승용-중형</v>
          </cell>
          <cell r="BO246" t="str">
            <v>승용(경차포함)</v>
          </cell>
          <cell r="BP246">
            <v>0</v>
          </cell>
          <cell r="BQ246" t="str">
            <v>중형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 t="str">
            <v>미가입</v>
          </cell>
          <cell r="BW246">
            <v>0</v>
          </cell>
          <cell r="BX246">
            <v>43515</v>
          </cell>
          <cell r="BY246">
            <v>4388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 t="str">
            <v>포함(기본)</v>
          </cell>
        </row>
        <row r="247">
          <cell r="B247" t="str">
            <v>CH08130200006</v>
          </cell>
          <cell r="C247">
            <v>1</v>
          </cell>
          <cell r="D247" t="str">
            <v>CH08130200006-1</v>
          </cell>
          <cell r="E247" t="str">
            <v>개소세</v>
          </cell>
          <cell r="F247" t="str">
            <v>39호2436말리부17 11 개소세</v>
          </cell>
          <cell r="G247">
            <v>20171130</v>
          </cell>
          <cell r="H247" t="str">
            <v>39호2436</v>
          </cell>
          <cell r="I247">
            <v>2810079</v>
          </cell>
          <cell r="J247" t="str">
            <v>렌터카_금산지점</v>
          </cell>
          <cell r="K247" t="str">
            <v>준장기</v>
          </cell>
          <cell r="L247" t="str">
            <v>단기</v>
          </cell>
          <cell r="M247" t="str">
            <v>렌터카_삼성지점</v>
          </cell>
          <cell r="N247">
            <v>2053</v>
          </cell>
          <cell r="O247">
            <v>871450</v>
          </cell>
          <cell r="P247">
            <v>-216976</v>
          </cell>
          <cell r="Q247">
            <v>654474</v>
          </cell>
          <cell r="R247">
            <v>49</v>
          </cell>
          <cell r="S247">
            <v>427010</v>
          </cell>
          <cell r="T247">
            <v>36</v>
          </cell>
          <cell r="V247">
            <v>5673977</v>
          </cell>
          <cell r="W247">
            <v>1</v>
          </cell>
          <cell r="X247" t="str">
            <v>단기</v>
          </cell>
          <cell r="Y247">
            <v>2016</v>
          </cell>
          <cell r="Z247" t="str">
            <v>금산물류센터</v>
          </cell>
          <cell r="AA247">
            <v>20160829</v>
          </cell>
          <cell r="AB247" t="str">
            <v>GM대우자동차</v>
          </cell>
          <cell r="AC247" t="str">
            <v>말리부</v>
          </cell>
          <cell r="AD247" t="str">
            <v>ALL NEW MALIBU 2.0 TURBO[가솔린]</v>
          </cell>
          <cell r="AE247" t="str">
            <v>ALL NEW MALIBU 2.0 TURBO[가솔린] LT 프리미엄</v>
          </cell>
          <cell r="AF247">
            <v>2000</v>
          </cell>
          <cell r="AG247">
            <v>1998</v>
          </cell>
          <cell r="AH247">
            <v>5</v>
          </cell>
          <cell r="AI247" t="str">
            <v>전국렌터카공제조합</v>
          </cell>
          <cell r="AJ247">
            <v>0</v>
          </cell>
          <cell r="AK247" t="str">
            <v>만21세이상</v>
          </cell>
          <cell r="AL247" t="str">
            <v>1억</v>
          </cell>
          <cell r="AM247" t="str">
            <v>무한</v>
          </cell>
          <cell r="AN247" t="str">
            <v>2천만원</v>
          </cell>
          <cell r="AO247" t="str">
            <v>1.5천만원</v>
          </cell>
          <cell r="AP247" t="str">
            <v>2억</v>
          </cell>
          <cell r="AQ247" t="str">
            <v>휘발유</v>
          </cell>
          <cell r="AR247" t="str">
            <v>광주송정지점</v>
          </cell>
          <cell r="AS247" t="str">
            <v>보성</v>
          </cell>
          <cell r="AT247" t="str">
            <v>대기</v>
          </cell>
          <cell r="AU247" t="str">
            <v>구매완료</v>
          </cell>
          <cell r="AV247">
            <v>0</v>
          </cell>
          <cell r="AW247" t="str">
            <v>순수단기</v>
          </cell>
          <cell r="AX247" t="str">
            <v>단기</v>
          </cell>
          <cell r="AY247">
            <v>20160825</v>
          </cell>
          <cell r="AZ247" t="str">
            <v>렌터카_광주송정지점</v>
          </cell>
          <cell r="BA247">
            <v>0</v>
          </cell>
          <cell r="BB247">
            <v>0</v>
          </cell>
          <cell r="BC247">
            <v>0</v>
          </cell>
          <cell r="BD247">
            <v>2810022</v>
          </cell>
          <cell r="BE247">
            <v>0</v>
          </cell>
          <cell r="BF247">
            <v>0</v>
          </cell>
          <cell r="BG247">
            <v>0</v>
          </cell>
          <cell r="BH247">
            <v>61125</v>
          </cell>
          <cell r="BI247" t="str">
            <v>Y</v>
          </cell>
          <cell r="BJ247">
            <v>23360856</v>
          </cell>
          <cell r="BK247">
            <v>30920000</v>
          </cell>
          <cell r="BL247">
            <v>0</v>
          </cell>
          <cell r="BM247">
            <v>0</v>
          </cell>
          <cell r="BN247" t="str">
            <v>승용-중형</v>
          </cell>
          <cell r="BO247" t="str">
            <v>승용(경차포함)</v>
          </cell>
          <cell r="BP247">
            <v>0</v>
          </cell>
          <cell r="BQ247" t="str">
            <v>중형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 t="str">
            <v>미가입</v>
          </cell>
          <cell r="BW247">
            <v>0</v>
          </cell>
          <cell r="BX247">
            <v>43515</v>
          </cell>
          <cell r="BY247">
            <v>4388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 t="str">
            <v>포함(기본)</v>
          </cell>
        </row>
        <row r="248">
          <cell r="B248" t="str">
            <v>CH08130200007</v>
          </cell>
          <cell r="C248">
            <v>0</v>
          </cell>
          <cell r="D248" t="str">
            <v>CH08130200007-0</v>
          </cell>
          <cell r="E248" t="str">
            <v>차량</v>
          </cell>
          <cell r="F248" t="str">
            <v>39호2309 ALL NEW MALIBU 2.0 TURBO</v>
          </cell>
          <cell r="G248">
            <v>20160630</v>
          </cell>
          <cell r="H248" t="str">
            <v>39호2309</v>
          </cell>
          <cell r="I248">
            <v>2810013</v>
          </cell>
          <cell r="J248" t="str">
            <v>렌터카_영등포지점</v>
          </cell>
          <cell r="K248" t="str">
            <v>준장기</v>
          </cell>
          <cell r="L248" t="str">
            <v>단기</v>
          </cell>
          <cell r="M248" t="str">
            <v>렌터카_분당지점</v>
          </cell>
          <cell r="N248">
            <v>2053</v>
          </cell>
          <cell r="O248">
            <v>28164746</v>
          </cell>
          <cell r="P248">
            <v>-13539554</v>
          </cell>
          <cell r="Q248">
            <v>14625192</v>
          </cell>
          <cell r="R248">
            <v>49</v>
          </cell>
          <cell r="S248">
            <v>13800726</v>
          </cell>
          <cell r="T248">
            <v>36</v>
          </cell>
          <cell r="V248">
            <v>5673978</v>
          </cell>
          <cell r="W248">
            <v>0</v>
          </cell>
          <cell r="X248" t="str">
            <v>단기</v>
          </cell>
          <cell r="Y248">
            <v>2016</v>
          </cell>
          <cell r="Z248" t="str">
            <v>송도물류센터</v>
          </cell>
          <cell r="AA248">
            <v>20160829</v>
          </cell>
          <cell r="AB248" t="str">
            <v>GM대우자동차</v>
          </cell>
          <cell r="AC248" t="str">
            <v>말리부</v>
          </cell>
          <cell r="AD248" t="str">
            <v>ALL NEW MALIBU 2.0 TURBO[가솔린]</v>
          </cell>
          <cell r="AE248" t="str">
            <v>ALL NEW MALIBU 2.0 TURBO[가솔린] LT 프리미엄</v>
          </cell>
          <cell r="AF248">
            <v>2000</v>
          </cell>
          <cell r="AG248">
            <v>1998</v>
          </cell>
          <cell r="AH248">
            <v>5</v>
          </cell>
          <cell r="AI248" t="str">
            <v>전국렌터카공제조합</v>
          </cell>
          <cell r="AJ248">
            <v>0</v>
          </cell>
          <cell r="AK248" t="str">
            <v>만21세이상</v>
          </cell>
          <cell r="AL248" t="str">
            <v>1억</v>
          </cell>
          <cell r="AM248" t="str">
            <v>무한</v>
          </cell>
          <cell r="AN248" t="str">
            <v>2천만원</v>
          </cell>
          <cell r="AO248" t="str">
            <v>1.5천만원</v>
          </cell>
          <cell r="AP248" t="str">
            <v>2억</v>
          </cell>
          <cell r="AQ248" t="str">
            <v>휘발유</v>
          </cell>
          <cell r="AR248" t="str">
            <v>광주송정지점</v>
          </cell>
          <cell r="AS248" t="str">
            <v>보성</v>
          </cell>
          <cell r="AT248" t="str">
            <v>대기</v>
          </cell>
          <cell r="AU248" t="str">
            <v>구매완료</v>
          </cell>
          <cell r="AV248">
            <v>0</v>
          </cell>
          <cell r="AW248" t="str">
            <v>순수단기</v>
          </cell>
          <cell r="AX248" t="str">
            <v>단기</v>
          </cell>
          <cell r="AY248">
            <v>20160825</v>
          </cell>
          <cell r="AZ248" t="str">
            <v>렌터카_광주송정지점</v>
          </cell>
          <cell r="BA248">
            <v>0</v>
          </cell>
          <cell r="BB248">
            <v>0</v>
          </cell>
          <cell r="BC248">
            <v>0</v>
          </cell>
          <cell r="BD248">
            <v>2810022</v>
          </cell>
          <cell r="BE248">
            <v>0</v>
          </cell>
          <cell r="BF248">
            <v>0</v>
          </cell>
          <cell r="BG248">
            <v>0</v>
          </cell>
          <cell r="BH248">
            <v>61125</v>
          </cell>
          <cell r="BI248" t="str">
            <v>Y</v>
          </cell>
          <cell r="BJ248">
            <v>23360856</v>
          </cell>
          <cell r="BK248">
            <v>30920000</v>
          </cell>
          <cell r="BL248">
            <v>0</v>
          </cell>
          <cell r="BM248">
            <v>0</v>
          </cell>
          <cell r="BN248" t="str">
            <v>승용-중형</v>
          </cell>
          <cell r="BO248" t="str">
            <v>승용(경차포함)</v>
          </cell>
          <cell r="BP248">
            <v>0</v>
          </cell>
          <cell r="BQ248" t="str">
            <v>중형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 t="str">
            <v>미가입</v>
          </cell>
          <cell r="BW248">
            <v>0</v>
          </cell>
          <cell r="BX248">
            <v>43515</v>
          </cell>
          <cell r="BY248">
            <v>4388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 t="str">
            <v>포함(기본)</v>
          </cell>
        </row>
        <row r="249">
          <cell r="B249" t="str">
            <v>CH08130200007</v>
          </cell>
          <cell r="C249">
            <v>1</v>
          </cell>
          <cell r="D249" t="str">
            <v>CH08130200007-1</v>
          </cell>
          <cell r="E249" t="str">
            <v>개소세</v>
          </cell>
          <cell r="F249" t="str">
            <v>11월 개소세(장기분)ALL NEW MALIBU 2.0 T</v>
          </cell>
          <cell r="G249">
            <v>20161130</v>
          </cell>
          <cell r="H249" t="str">
            <v>39호2309</v>
          </cell>
          <cell r="I249">
            <v>2810013</v>
          </cell>
          <cell r="J249" t="str">
            <v>렌터카_영등포지점</v>
          </cell>
          <cell r="K249" t="str">
            <v>준장기</v>
          </cell>
          <cell r="L249" t="str">
            <v>단기</v>
          </cell>
          <cell r="M249" t="str">
            <v>렌터카_분당지점</v>
          </cell>
          <cell r="N249">
            <v>2053</v>
          </cell>
          <cell r="O249">
            <v>1230900</v>
          </cell>
          <cell r="P249">
            <v>-504257</v>
          </cell>
          <cell r="Q249">
            <v>726643</v>
          </cell>
          <cell r="R249">
            <v>49</v>
          </cell>
          <cell r="S249">
            <v>603141</v>
          </cell>
          <cell r="T249">
            <v>36</v>
          </cell>
          <cell r="V249">
            <v>5673978</v>
          </cell>
          <cell r="W249">
            <v>1</v>
          </cell>
          <cell r="X249" t="str">
            <v>단기</v>
          </cell>
          <cell r="Y249">
            <v>2016</v>
          </cell>
          <cell r="Z249" t="str">
            <v>송도물류센터</v>
          </cell>
          <cell r="AA249">
            <v>20160829</v>
          </cell>
          <cell r="AB249" t="str">
            <v>GM대우자동차</v>
          </cell>
          <cell r="AC249" t="str">
            <v>말리부</v>
          </cell>
          <cell r="AD249" t="str">
            <v>ALL NEW MALIBU 2.0 TURBO[가솔린]</v>
          </cell>
          <cell r="AE249" t="str">
            <v>ALL NEW MALIBU 2.0 TURBO[가솔린] LT 프리미엄</v>
          </cell>
          <cell r="AF249">
            <v>2000</v>
          </cell>
          <cell r="AG249">
            <v>1998</v>
          </cell>
          <cell r="AH249">
            <v>5</v>
          </cell>
          <cell r="AI249" t="str">
            <v>전국렌터카공제조합</v>
          </cell>
          <cell r="AJ249">
            <v>0</v>
          </cell>
          <cell r="AK249" t="str">
            <v>만21세이상</v>
          </cell>
          <cell r="AL249" t="str">
            <v>1억</v>
          </cell>
          <cell r="AM249" t="str">
            <v>무한</v>
          </cell>
          <cell r="AN249" t="str">
            <v>2천만원</v>
          </cell>
          <cell r="AO249" t="str">
            <v>1.5천만원</v>
          </cell>
          <cell r="AP249" t="str">
            <v>2억</v>
          </cell>
          <cell r="AQ249" t="str">
            <v>휘발유</v>
          </cell>
          <cell r="AR249" t="str">
            <v>광주송정지점</v>
          </cell>
          <cell r="AS249" t="str">
            <v>보성</v>
          </cell>
          <cell r="AT249" t="str">
            <v>대기</v>
          </cell>
          <cell r="AU249" t="str">
            <v>구매완료</v>
          </cell>
          <cell r="AV249">
            <v>0</v>
          </cell>
          <cell r="AW249" t="str">
            <v>순수단기</v>
          </cell>
          <cell r="AX249" t="str">
            <v>단기</v>
          </cell>
          <cell r="AY249">
            <v>20160825</v>
          </cell>
          <cell r="AZ249" t="str">
            <v>렌터카_광주송정지점</v>
          </cell>
          <cell r="BA249">
            <v>0</v>
          </cell>
          <cell r="BB249">
            <v>0</v>
          </cell>
          <cell r="BC249">
            <v>0</v>
          </cell>
          <cell r="BD249">
            <v>2810022</v>
          </cell>
          <cell r="BE249">
            <v>0</v>
          </cell>
          <cell r="BF249">
            <v>0</v>
          </cell>
          <cell r="BG249">
            <v>0</v>
          </cell>
          <cell r="BH249">
            <v>61125</v>
          </cell>
          <cell r="BI249" t="str">
            <v>Y</v>
          </cell>
          <cell r="BJ249">
            <v>23360856</v>
          </cell>
          <cell r="BK249">
            <v>30920000</v>
          </cell>
          <cell r="BL249">
            <v>0</v>
          </cell>
          <cell r="BM249">
            <v>0</v>
          </cell>
          <cell r="BN249" t="str">
            <v>승용-중형</v>
          </cell>
          <cell r="BO249" t="str">
            <v>승용(경차포함)</v>
          </cell>
          <cell r="BP249">
            <v>0</v>
          </cell>
          <cell r="BQ249" t="str">
            <v>중형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 t="str">
            <v>미가입</v>
          </cell>
          <cell r="BW249">
            <v>0</v>
          </cell>
          <cell r="BX249">
            <v>43515</v>
          </cell>
          <cell r="BY249">
            <v>4388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 t="str">
            <v>포함(기본)</v>
          </cell>
        </row>
        <row r="250">
          <cell r="B250" t="str">
            <v>CH08130200022</v>
          </cell>
          <cell r="C250">
            <v>0</v>
          </cell>
          <cell r="D250" t="str">
            <v>CH08130200022-0</v>
          </cell>
          <cell r="E250" t="str">
            <v>차량</v>
          </cell>
          <cell r="F250" t="str">
            <v>55호4638 ALL NEW MALIBU 2.0 TURBO</v>
          </cell>
          <cell r="G250">
            <v>20161130</v>
          </cell>
          <cell r="H250" t="str">
            <v>55호4638</v>
          </cell>
          <cell r="I250">
            <v>2810020</v>
          </cell>
          <cell r="J250" t="str">
            <v>렌터카_원주지점</v>
          </cell>
          <cell r="K250" t="str">
            <v>준장기</v>
          </cell>
          <cell r="L250" t="str">
            <v>단기</v>
          </cell>
          <cell r="M250" t="str">
            <v>렌터카_원주지점</v>
          </cell>
          <cell r="N250">
            <v>2053</v>
          </cell>
          <cell r="O250">
            <v>27262080</v>
          </cell>
          <cell r="P250">
            <v>-12252731</v>
          </cell>
          <cell r="Q250">
            <v>15009349</v>
          </cell>
          <cell r="R250">
            <v>49</v>
          </cell>
          <cell r="S250">
            <v>10313171</v>
          </cell>
          <cell r="T250">
            <v>36</v>
          </cell>
          <cell r="V250">
            <v>5675612</v>
          </cell>
          <cell r="W250">
            <v>0</v>
          </cell>
          <cell r="X250" t="str">
            <v>단기</v>
          </cell>
          <cell r="Y250">
            <v>2016</v>
          </cell>
          <cell r="Z250" t="str">
            <v>대여중</v>
          </cell>
          <cell r="AA250">
            <v>20160829</v>
          </cell>
          <cell r="AB250" t="str">
            <v>GM대우자동차</v>
          </cell>
          <cell r="AC250" t="str">
            <v>말리부</v>
          </cell>
          <cell r="AD250" t="str">
            <v>ALL NEW MALIBU 2.0 TURBO[가솔린]</v>
          </cell>
          <cell r="AE250" t="str">
            <v>ALL NEW MALIBU 2.0 TURBO[가솔린] LT 프리미엄</v>
          </cell>
          <cell r="AF250">
            <v>2000</v>
          </cell>
          <cell r="AG250">
            <v>1998</v>
          </cell>
          <cell r="AH250">
            <v>5</v>
          </cell>
          <cell r="AI250" t="str">
            <v>전국렌터카공제조합</v>
          </cell>
          <cell r="AJ250">
            <v>0</v>
          </cell>
          <cell r="AK250" t="str">
            <v>만21세이상</v>
          </cell>
          <cell r="AL250" t="str">
            <v>1억</v>
          </cell>
          <cell r="AM250" t="str">
            <v>무한</v>
          </cell>
          <cell r="AN250" t="str">
            <v>2천만원</v>
          </cell>
          <cell r="AO250" t="str">
            <v>1.5천만원</v>
          </cell>
          <cell r="AP250" t="str">
            <v>2억</v>
          </cell>
          <cell r="AQ250" t="str">
            <v>휘발유</v>
          </cell>
          <cell r="AR250" t="str">
            <v>광주송정지점</v>
          </cell>
          <cell r="AS250" t="str">
            <v>보성</v>
          </cell>
          <cell r="AT250" t="str">
            <v>대기</v>
          </cell>
          <cell r="AU250" t="str">
            <v>구매완료</v>
          </cell>
          <cell r="AV250">
            <v>0</v>
          </cell>
          <cell r="AW250" t="str">
            <v>순수단기</v>
          </cell>
          <cell r="AX250" t="str">
            <v>단기</v>
          </cell>
          <cell r="AY250">
            <v>20160825</v>
          </cell>
          <cell r="AZ250" t="str">
            <v>렌터카_광주송정지점</v>
          </cell>
          <cell r="BA250">
            <v>0</v>
          </cell>
          <cell r="BB250">
            <v>0</v>
          </cell>
          <cell r="BC250">
            <v>0</v>
          </cell>
          <cell r="BD250">
            <v>2810022</v>
          </cell>
          <cell r="BE250">
            <v>0</v>
          </cell>
          <cell r="BF250">
            <v>0</v>
          </cell>
          <cell r="BG250">
            <v>0</v>
          </cell>
          <cell r="BH250">
            <v>61125</v>
          </cell>
          <cell r="BI250" t="str">
            <v>Y</v>
          </cell>
          <cell r="BJ250">
            <v>23360856</v>
          </cell>
          <cell r="BK250">
            <v>30920000</v>
          </cell>
          <cell r="BL250">
            <v>0</v>
          </cell>
          <cell r="BM250">
            <v>0</v>
          </cell>
          <cell r="BN250" t="str">
            <v>승용-중형</v>
          </cell>
          <cell r="BO250" t="str">
            <v>승용(경차포함)</v>
          </cell>
          <cell r="BP250">
            <v>0</v>
          </cell>
          <cell r="BQ250" t="str">
            <v>중형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 t="str">
            <v>미가입</v>
          </cell>
          <cell r="BW250">
            <v>0</v>
          </cell>
          <cell r="BX250">
            <v>43515</v>
          </cell>
          <cell r="BY250">
            <v>4388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 t="str">
            <v>포함(기본)</v>
          </cell>
        </row>
        <row r="251">
          <cell r="B251" t="str">
            <v>CH08130200022</v>
          </cell>
          <cell r="C251">
            <v>1</v>
          </cell>
          <cell r="D251" t="str">
            <v>CH08130200022-1</v>
          </cell>
          <cell r="E251" t="str">
            <v>개소세</v>
          </cell>
          <cell r="F251" t="str">
            <v>55호4638말리부(17 05월)</v>
          </cell>
          <cell r="G251">
            <v>20170831</v>
          </cell>
          <cell r="H251" t="str">
            <v>55호4638</v>
          </cell>
          <cell r="I251">
            <v>2810020</v>
          </cell>
          <cell r="J251" t="str">
            <v>렌터카_원주지점</v>
          </cell>
          <cell r="K251" t="str">
            <v>준장기</v>
          </cell>
          <cell r="L251" t="str">
            <v>단기</v>
          </cell>
          <cell r="M251" t="str">
            <v>렌터카_원주지점</v>
          </cell>
          <cell r="N251">
            <v>2053</v>
          </cell>
          <cell r="O251">
            <v>1702020</v>
          </cell>
          <cell r="P251">
            <v>-702902</v>
          </cell>
          <cell r="Q251">
            <v>999118</v>
          </cell>
          <cell r="R251">
            <v>49</v>
          </cell>
          <cell r="S251">
            <v>686505</v>
          </cell>
          <cell r="T251">
            <v>36</v>
          </cell>
          <cell r="V251">
            <v>5675612</v>
          </cell>
          <cell r="W251">
            <v>1</v>
          </cell>
          <cell r="X251" t="str">
            <v>단기</v>
          </cell>
          <cell r="Y251">
            <v>2016</v>
          </cell>
          <cell r="Z251" t="str">
            <v>대여중</v>
          </cell>
          <cell r="AA251">
            <v>20160829</v>
          </cell>
          <cell r="AB251" t="str">
            <v>GM대우자동차</v>
          </cell>
          <cell r="AC251" t="str">
            <v>말리부</v>
          </cell>
          <cell r="AD251" t="str">
            <v>ALL NEW MALIBU 2.0 TURBO[가솔린]</v>
          </cell>
          <cell r="AE251" t="str">
            <v>ALL NEW MALIBU 2.0 TURBO[가솔린] LT 프리미엄</v>
          </cell>
          <cell r="AF251">
            <v>2000</v>
          </cell>
          <cell r="AG251">
            <v>1998</v>
          </cell>
          <cell r="AH251">
            <v>5</v>
          </cell>
          <cell r="AI251" t="str">
            <v>전국렌터카공제조합</v>
          </cell>
          <cell r="AJ251">
            <v>0</v>
          </cell>
          <cell r="AK251" t="str">
            <v>만21세이상</v>
          </cell>
          <cell r="AL251" t="str">
            <v>1억</v>
          </cell>
          <cell r="AM251" t="str">
            <v>무한</v>
          </cell>
          <cell r="AN251" t="str">
            <v>2천만원</v>
          </cell>
          <cell r="AO251" t="str">
            <v>1.5천만원</v>
          </cell>
          <cell r="AP251" t="str">
            <v>2억</v>
          </cell>
          <cell r="AQ251" t="str">
            <v>휘발유</v>
          </cell>
          <cell r="AR251" t="str">
            <v>광주송정지점</v>
          </cell>
          <cell r="AS251" t="str">
            <v>보성</v>
          </cell>
          <cell r="AT251" t="str">
            <v>대기</v>
          </cell>
          <cell r="AU251" t="str">
            <v>구매완료</v>
          </cell>
          <cell r="AV251">
            <v>0</v>
          </cell>
          <cell r="AW251" t="str">
            <v>순수단기</v>
          </cell>
          <cell r="AX251" t="str">
            <v>단기</v>
          </cell>
          <cell r="AY251">
            <v>20160825</v>
          </cell>
          <cell r="AZ251" t="str">
            <v>렌터카_광주송정지점</v>
          </cell>
          <cell r="BA251">
            <v>0</v>
          </cell>
          <cell r="BB251">
            <v>0</v>
          </cell>
          <cell r="BC251">
            <v>0</v>
          </cell>
          <cell r="BD251">
            <v>2810022</v>
          </cell>
          <cell r="BE251">
            <v>0</v>
          </cell>
          <cell r="BF251">
            <v>0</v>
          </cell>
          <cell r="BG251">
            <v>0</v>
          </cell>
          <cell r="BH251">
            <v>61125</v>
          </cell>
          <cell r="BI251" t="str">
            <v>Y</v>
          </cell>
          <cell r="BJ251">
            <v>23360856</v>
          </cell>
          <cell r="BK251">
            <v>30920000</v>
          </cell>
          <cell r="BL251">
            <v>0</v>
          </cell>
          <cell r="BM251">
            <v>0</v>
          </cell>
          <cell r="BN251" t="str">
            <v>승용-중형</v>
          </cell>
          <cell r="BO251" t="str">
            <v>승용(경차포함)</v>
          </cell>
          <cell r="BP251">
            <v>0</v>
          </cell>
          <cell r="BQ251" t="str">
            <v>중형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 t="str">
            <v>미가입</v>
          </cell>
          <cell r="BW251">
            <v>0</v>
          </cell>
          <cell r="BX251">
            <v>43515</v>
          </cell>
          <cell r="BY251">
            <v>4388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 t="str">
            <v>포함(기본)</v>
          </cell>
        </row>
        <row r="252">
          <cell r="B252" t="str">
            <v>CH08180600001</v>
          </cell>
          <cell r="C252">
            <v>0</v>
          </cell>
          <cell r="D252" t="str">
            <v>CH08180600001-0</v>
          </cell>
          <cell r="E252" t="str">
            <v>차량</v>
          </cell>
          <cell r="F252" t="str">
            <v>55호6397 2017 ALL NEW MALIBU 1.5</v>
          </cell>
          <cell r="G252">
            <v>20161130</v>
          </cell>
          <cell r="H252" t="str">
            <v>55호6397</v>
          </cell>
          <cell r="I252">
            <v>2810013</v>
          </cell>
          <cell r="J252" t="str">
            <v>렌터카_영등포지점</v>
          </cell>
          <cell r="K252" t="str">
            <v>준장기</v>
          </cell>
          <cell r="L252" t="str">
            <v>단기</v>
          </cell>
          <cell r="M252" t="str">
            <v>렌터카_영등포지점</v>
          </cell>
          <cell r="N252">
            <v>2053</v>
          </cell>
          <cell r="O252">
            <v>27673557</v>
          </cell>
          <cell r="P252">
            <v>-11297467</v>
          </cell>
          <cell r="Q252">
            <v>16376090</v>
          </cell>
          <cell r="R252">
            <v>49</v>
          </cell>
          <cell r="S252">
            <v>13560043</v>
          </cell>
          <cell r="T252">
            <v>36</v>
          </cell>
          <cell r="V252">
            <v>5675416</v>
          </cell>
          <cell r="W252">
            <v>0</v>
          </cell>
          <cell r="X252" t="str">
            <v>단기</v>
          </cell>
          <cell r="Y252">
            <v>2016</v>
          </cell>
          <cell r="Z252" t="str">
            <v>대여중</v>
          </cell>
          <cell r="AA252">
            <v>20160829</v>
          </cell>
          <cell r="AB252" t="str">
            <v>GM대우자동차</v>
          </cell>
          <cell r="AC252" t="str">
            <v>말리부</v>
          </cell>
          <cell r="AD252" t="str">
            <v>ALL NEW MALIBU 2.0 TURBO[가솔린]</v>
          </cell>
          <cell r="AE252" t="str">
            <v>ALL NEW MALIBU 2.0 TURBO[가솔린] LT 프리미엄</v>
          </cell>
          <cell r="AF252">
            <v>2000</v>
          </cell>
          <cell r="AG252">
            <v>1998</v>
          </cell>
          <cell r="AH252">
            <v>5</v>
          </cell>
          <cell r="AI252" t="str">
            <v>전국렌터카공제조합</v>
          </cell>
          <cell r="AJ252">
            <v>0</v>
          </cell>
          <cell r="AK252" t="str">
            <v>만21세이상</v>
          </cell>
          <cell r="AL252" t="str">
            <v>1억</v>
          </cell>
          <cell r="AM252" t="str">
            <v>무한</v>
          </cell>
          <cell r="AN252" t="str">
            <v>2천만원</v>
          </cell>
          <cell r="AO252" t="str">
            <v>1.5천만원</v>
          </cell>
          <cell r="AP252" t="str">
            <v>2억</v>
          </cell>
          <cell r="AQ252" t="str">
            <v>휘발유</v>
          </cell>
          <cell r="AR252" t="str">
            <v>광주송정지점</v>
          </cell>
          <cell r="AS252" t="str">
            <v>보성</v>
          </cell>
          <cell r="AT252" t="str">
            <v>대기</v>
          </cell>
          <cell r="AU252" t="str">
            <v>구매완료</v>
          </cell>
          <cell r="AV252">
            <v>0</v>
          </cell>
          <cell r="AW252" t="str">
            <v>순수단기</v>
          </cell>
          <cell r="AX252" t="str">
            <v>단기</v>
          </cell>
          <cell r="AY252">
            <v>20160825</v>
          </cell>
          <cell r="AZ252" t="str">
            <v>렌터카_광주송정지점</v>
          </cell>
          <cell r="BA252">
            <v>0</v>
          </cell>
          <cell r="BB252">
            <v>0</v>
          </cell>
          <cell r="BC252">
            <v>0</v>
          </cell>
          <cell r="BD252">
            <v>2810022</v>
          </cell>
          <cell r="BE252">
            <v>0</v>
          </cell>
          <cell r="BF252">
            <v>0</v>
          </cell>
          <cell r="BG252">
            <v>0</v>
          </cell>
          <cell r="BH252">
            <v>61125</v>
          </cell>
          <cell r="BI252" t="str">
            <v>Y</v>
          </cell>
          <cell r="BJ252">
            <v>23360856</v>
          </cell>
          <cell r="BK252">
            <v>30920000</v>
          </cell>
          <cell r="BL252">
            <v>0</v>
          </cell>
          <cell r="BM252">
            <v>0</v>
          </cell>
          <cell r="BN252" t="str">
            <v>승용-중형</v>
          </cell>
          <cell r="BO252" t="str">
            <v>승용(경차포함)</v>
          </cell>
          <cell r="BP252">
            <v>0</v>
          </cell>
          <cell r="BQ252" t="str">
            <v>중형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 t="str">
            <v>미가입</v>
          </cell>
          <cell r="BW252">
            <v>0</v>
          </cell>
          <cell r="BX252">
            <v>43515</v>
          </cell>
          <cell r="BY252">
            <v>4388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 t="str">
            <v>포함(기본)</v>
          </cell>
        </row>
        <row r="253">
          <cell r="B253" t="str">
            <v>CH08180600001</v>
          </cell>
          <cell r="C253">
            <v>1</v>
          </cell>
          <cell r="D253" t="str">
            <v>CH08180600001-1</v>
          </cell>
          <cell r="E253" t="str">
            <v>개소세</v>
          </cell>
          <cell r="F253" t="str">
            <v>55호6397말리부(17 06_개소세)</v>
          </cell>
          <cell r="G253">
            <v>20170831</v>
          </cell>
          <cell r="H253" t="str">
            <v>55호6397</v>
          </cell>
          <cell r="I253">
            <v>2810013</v>
          </cell>
          <cell r="J253" t="str">
            <v>렌터카_영등포지점</v>
          </cell>
          <cell r="K253" t="str">
            <v>준장기</v>
          </cell>
          <cell r="L253" t="str">
            <v>단기</v>
          </cell>
          <cell r="M253" t="str">
            <v>렌터카_영등포지점</v>
          </cell>
          <cell r="N253">
            <v>2053</v>
          </cell>
          <cell r="O253">
            <v>1727760</v>
          </cell>
          <cell r="P253">
            <v>-664398</v>
          </cell>
          <cell r="Q253">
            <v>1063362</v>
          </cell>
          <cell r="R253">
            <v>49</v>
          </cell>
          <cell r="S253">
            <v>846602</v>
          </cell>
          <cell r="T253">
            <v>36</v>
          </cell>
          <cell r="V253">
            <v>5675416</v>
          </cell>
          <cell r="W253">
            <v>1</v>
          </cell>
          <cell r="X253" t="str">
            <v>단기</v>
          </cell>
          <cell r="Y253">
            <v>2016</v>
          </cell>
          <cell r="Z253" t="str">
            <v>대여중</v>
          </cell>
          <cell r="AA253">
            <v>20160829</v>
          </cell>
          <cell r="AB253" t="str">
            <v>GM대우자동차</v>
          </cell>
          <cell r="AC253" t="str">
            <v>말리부</v>
          </cell>
          <cell r="AD253" t="str">
            <v>ALL NEW MALIBU 2.0 TURBO[가솔린]</v>
          </cell>
          <cell r="AE253" t="str">
            <v>ALL NEW MALIBU 2.0 TURBO[가솔린] LT 프리미엄</v>
          </cell>
          <cell r="AF253">
            <v>2000</v>
          </cell>
          <cell r="AG253">
            <v>1998</v>
          </cell>
          <cell r="AH253">
            <v>5</v>
          </cell>
          <cell r="AI253" t="str">
            <v>전국렌터카공제조합</v>
          </cell>
          <cell r="AJ253">
            <v>0</v>
          </cell>
          <cell r="AK253" t="str">
            <v>만21세이상</v>
          </cell>
          <cell r="AL253" t="str">
            <v>1억</v>
          </cell>
          <cell r="AM253" t="str">
            <v>무한</v>
          </cell>
          <cell r="AN253" t="str">
            <v>2천만원</v>
          </cell>
          <cell r="AO253" t="str">
            <v>1.5천만원</v>
          </cell>
          <cell r="AP253" t="str">
            <v>2억</v>
          </cell>
          <cell r="AQ253" t="str">
            <v>휘발유</v>
          </cell>
          <cell r="AR253" t="str">
            <v>광주송정지점</v>
          </cell>
          <cell r="AS253" t="str">
            <v>보성</v>
          </cell>
          <cell r="AT253" t="str">
            <v>대기</v>
          </cell>
          <cell r="AU253" t="str">
            <v>구매완료</v>
          </cell>
          <cell r="AV253">
            <v>0</v>
          </cell>
          <cell r="AW253" t="str">
            <v>순수단기</v>
          </cell>
          <cell r="AX253" t="str">
            <v>단기</v>
          </cell>
          <cell r="AY253">
            <v>20160825</v>
          </cell>
          <cell r="AZ253" t="str">
            <v>렌터카_광주송정지점</v>
          </cell>
          <cell r="BA253">
            <v>0</v>
          </cell>
          <cell r="BB253">
            <v>0</v>
          </cell>
          <cell r="BC253">
            <v>0</v>
          </cell>
          <cell r="BD253">
            <v>2810022</v>
          </cell>
          <cell r="BE253">
            <v>0</v>
          </cell>
          <cell r="BF253">
            <v>0</v>
          </cell>
          <cell r="BG253">
            <v>0</v>
          </cell>
          <cell r="BH253">
            <v>61125</v>
          </cell>
          <cell r="BI253" t="str">
            <v>Y</v>
          </cell>
          <cell r="BJ253">
            <v>23360856</v>
          </cell>
          <cell r="BK253">
            <v>30920000</v>
          </cell>
          <cell r="BL253">
            <v>0</v>
          </cell>
          <cell r="BM253">
            <v>0</v>
          </cell>
          <cell r="BN253" t="str">
            <v>승용-중형</v>
          </cell>
          <cell r="BO253" t="str">
            <v>승용(경차포함)</v>
          </cell>
          <cell r="BP253">
            <v>0</v>
          </cell>
          <cell r="BQ253" t="str">
            <v>중형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 t="str">
            <v>미가입</v>
          </cell>
          <cell r="BW253">
            <v>0</v>
          </cell>
          <cell r="BX253">
            <v>43515</v>
          </cell>
          <cell r="BY253">
            <v>4388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 t="str">
            <v>포함(기본)</v>
          </cell>
        </row>
        <row r="254">
          <cell r="B254" t="str">
            <v>CH08180600002</v>
          </cell>
          <cell r="C254">
            <v>0</v>
          </cell>
          <cell r="D254" t="str">
            <v>CH08180600002-0</v>
          </cell>
          <cell r="E254" t="str">
            <v>차량</v>
          </cell>
          <cell r="F254" t="str">
            <v>55호6399 2017 ALL NEW MALIBU 1.5</v>
          </cell>
          <cell r="G254">
            <v>20161130</v>
          </cell>
          <cell r="H254" t="str">
            <v>55호6399</v>
          </cell>
          <cell r="I254">
            <v>2810046</v>
          </cell>
          <cell r="J254" t="str">
            <v>렌터카_상봉지점</v>
          </cell>
          <cell r="K254" t="str">
            <v>준장기</v>
          </cell>
          <cell r="L254" t="str">
            <v>단기</v>
          </cell>
          <cell r="M254" t="str">
            <v>렌터카_상봉지점</v>
          </cell>
          <cell r="N254">
            <v>2053</v>
          </cell>
          <cell r="O254">
            <v>27673557</v>
          </cell>
          <cell r="P254">
            <v>-11297467</v>
          </cell>
          <cell r="Q254">
            <v>16376090</v>
          </cell>
          <cell r="R254">
            <v>49</v>
          </cell>
          <cell r="S254">
            <v>13560043</v>
          </cell>
          <cell r="T254">
            <v>36</v>
          </cell>
          <cell r="V254">
            <v>5675410</v>
          </cell>
          <cell r="W254">
            <v>0</v>
          </cell>
          <cell r="X254" t="str">
            <v>단기</v>
          </cell>
          <cell r="Y254">
            <v>2016</v>
          </cell>
          <cell r="Z254" t="str">
            <v>대여중</v>
          </cell>
          <cell r="AA254">
            <v>20160829</v>
          </cell>
          <cell r="AB254" t="str">
            <v>GM대우자동차</v>
          </cell>
          <cell r="AC254" t="str">
            <v>말리부</v>
          </cell>
          <cell r="AD254" t="str">
            <v>ALL NEW MALIBU 2.0 TURBO[가솔린]</v>
          </cell>
          <cell r="AE254" t="str">
            <v>ALL NEW MALIBU 2.0 TURBO[가솔린] LT 프리미엄</v>
          </cell>
          <cell r="AF254">
            <v>2000</v>
          </cell>
          <cell r="AG254">
            <v>1998</v>
          </cell>
          <cell r="AH254">
            <v>5</v>
          </cell>
          <cell r="AI254" t="str">
            <v>전국렌터카공제조합</v>
          </cell>
          <cell r="AJ254">
            <v>0</v>
          </cell>
          <cell r="AK254" t="str">
            <v>만21세이상</v>
          </cell>
          <cell r="AL254" t="str">
            <v>1억</v>
          </cell>
          <cell r="AM254" t="str">
            <v>무한</v>
          </cell>
          <cell r="AN254" t="str">
            <v>2천만원</v>
          </cell>
          <cell r="AO254" t="str">
            <v>1.5천만원</v>
          </cell>
          <cell r="AP254" t="str">
            <v>2억</v>
          </cell>
          <cell r="AQ254" t="str">
            <v>휘발유</v>
          </cell>
          <cell r="AR254" t="str">
            <v>광주송정지점</v>
          </cell>
          <cell r="AS254" t="str">
            <v>보성</v>
          </cell>
          <cell r="AT254" t="str">
            <v>대기</v>
          </cell>
          <cell r="AU254" t="str">
            <v>구매완료</v>
          </cell>
          <cell r="AV254">
            <v>0</v>
          </cell>
          <cell r="AW254" t="str">
            <v>순수단기</v>
          </cell>
          <cell r="AX254" t="str">
            <v>단기</v>
          </cell>
          <cell r="AY254">
            <v>20160825</v>
          </cell>
          <cell r="AZ254" t="str">
            <v>렌터카_광주송정지점</v>
          </cell>
          <cell r="BA254">
            <v>0</v>
          </cell>
          <cell r="BB254">
            <v>0</v>
          </cell>
          <cell r="BC254">
            <v>0</v>
          </cell>
          <cell r="BD254">
            <v>2810022</v>
          </cell>
          <cell r="BE254">
            <v>0</v>
          </cell>
          <cell r="BF254">
            <v>0</v>
          </cell>
          <cell r="BG254">
            <v>0</v>
          </cell>
          <cell r="BH254">
            <v>61125</v>
          </cell>
          <cell r="BI254" t="str">
            <v>Y</v>
          </cell>
          <cell r="BJ254">
            <v>23360856</v>
          </cell>
          <cell r="BK254">
            <v>30920000</v>
          </cell>
          <cell r="BL254">
            <v>0</v>
          </cell>
          <cell r="BM254">
            <v>0</v>
          </cell>
          <cell r="BN254" t="str">
            <v>승용-중형</v>
          </cell>
          <cell r="BO254" t="str">
            <v>승용(경차포함)</v>
          </cell>
          <cell r="BP254">
            <v>0</v>
          </cell>
          <cell r="BQ254" t="str">
            <v>중형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 t="str">
            <v>미가입</v>
          </cell>
          <cell r="BW254">
            <v>0</v>
          </cell>
          <cell r="BX254">
            <v>43515</v>
          </cell>
          <cell r="BY254">
            <v>4388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 t="str">
            <v>포함(기본)</v>
          </cell>
        </row>
        <row r="255">
          <cell r="B255" t="str">
            <v>CH08180600002</v>
          </cell>
          <cell r="C255">
            <v>1</v>
          </cell>
          <cell r="D255" t="str">
            <v>CH08180600002-1</v>
          </cell>
          <cell r="E255" t="str">
            <v>개소세</v>
          </cell>
          <cell r="F255" t="str">
            <v>55호6399말리부(17 06_개소세)</v>
          </cell>
          <cell r="G255">
            <v>20170831</v>
          </cell>
          <cell r="H255" t="str">
            <v>55호6399</v>
          </cell>
          <cell r="I255">
            <v>2810046</v>
          </cell>
          <cell r="J255" t="str">
            <v>렌터카_상봉지점</v>
          </cell>
          <cell r="K255" t="str">
            <v>준장기</v>
          </cell>
          <cell r="L255" t="str">
            <v>단기</v>
          </cell>
          <cell r="M255" t="str">
            <v>렌터카_상봉지점</v>
          </cell>
          <cell r="N255">
            <v>2053</v>
          </cell>
          <cell r="O255">
            <v>1727760</v>
          </cell>
          <cell r="P255">
            <v>-664398</v>
          </cell>
          <cell r="Q255">
            <v>1063362</v>
          </cell>
          <cell r="R255">
            <v>49</v>
          </cell>
          <cell r="S255">
            <v>846602</v>
          </cell>
          <cell r="T255">
            <v>36</v>
          </cell>
          <cell r="V255">
            <v>5675410</v>
          </cell>
          <cell r="W255">
            <v>1</v>
          </cell>
          <cell r="X255" t="str">
            <v>단기</v>
          </cell>
          <cell r="Y255">
            <v>2016</v>
          </cell>
          <cell r="Z255" t="str">
            <v>대여중</v>
          </cell>
          <cell r="AA255">
            <v>20160829</v>
          </cell>
          <cell r="AB255" t="str">
            <v>GM대우자동차</v>
          </cell>
          <cell r="AC255" t="str">
            <v>말리부</v>
          </cell>
          <cell r="AD255" t="str">
            <v>ALL NEW MALIBU 2.0 TURBO[가솔린]</v>
          </cell>
          <cell r="AE255" t="str">
            <v>ALL NEW MALIBU 2.0 TURBO[가솔린] LT 프리미엄</v>
          </cell>
          <cell r="AF255">
            <v>2000</v>
          </cell>
          <cell r="AG255">
            <v>1998</v>
          </cell>
          <cell r="AH255">
            <v>5</v>
          </cell>
          <cell r="AI255" t="str">
            <v>전국렌터카공제조합</v>
          </cell>
          <cell r="AJ255">
            <v>0</v>
          </cell>
          <cell r="AK255" t="str">
            <v>만21세이상</v>
          </cell>
          <cell r="AL255" t="str">
            <v>1억</v>
          </cell>
          <cell r="AM255" t="str">
            <v>무한</v>
          </cell>
          <cell r="AN255" t="str">
            <v>2천만원</v>
          </cell>
          <cell r="AO255" t="str">
            <v>1.5천만원</v>
          </cell>
          <cell r="AP255" t="str">
            <v>2억</v>
          </cell>
          <cell r="AQ255" t="str">
            <v>휘발유</v>
          </cell>
          <cell r="AR255" t="str">
            <v>광주송정지점</v>
          </cell>
          <cell r="AS255" t="str">
            <v>보성</v>
          </cell>
          <cell r="AT255" t="str">
            <v>대기</v>
          </cell>
          <cell r="AU255" t="str">
            <v>구매완료</v>
          </cell>
          <cell r="AV255">
            <v>0</v>
          </cell>
          <cell r="AW255" t="str">
            <v>순수단기</v>
          </cell>
          <cell r="AX255" t="str">
            <v>단기</v>
          </cell>
          <cell r="AY255">
            <v>20160825</v>
          </cell>
          <cell r="AZ255" t="str">
            <v>렌터카_광주송정지점</v>
          </cell>
          <cell r="BA255">
            <v>0</v>
          </cell>
          <cell r="BB255">
            <v>0</v>
          </cell>
          <cell r="BC255">
            <v>0</v>
          </cell>
          <cell r="BD255">
            <v>2810022</v>
          </cell>
          <cell r="BE255">
            <v>0</v>
          </cell>
          <cell r="BF255">
            <v>0</v>
          </cell>
          <cell r="BG255">
            <v>0</v>
          </cell>
          <cell r="BH255">
            <v>61125</v>
          </cell>
          <cell r="BI255" t="str">
            <v>Y</v>
          </cell>
          <cell r="BJ255">
            <v>23360856</v>
          </cell>
          <cell r="BK255">
            <v>30920000</v>
          </cell>
          <cell r="BL255">
            <v>0</v>
          </cell>
          <cell r="BM255">
            <v>0</v>
          </cell>
          <cell r="BN255" t="str">
            <v>승용-중형</v>
          </cell>
          <cell r="BO255" t="str">
            <v>승용(경차포함)</v>
          </cell>
          <cell r="BP255">
            <v>0</v>
          </cell>
          <cell r="BQ255" t="str">
            <v>중형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 t="str">
            <v>미가입</v>
          </cell>
          <cell r="BW255">
            <v>0</v>
          </cell>
          <cell r="BX255">
            <v>43515</v>
          </cell>
          <cell r="BY255">
            <v>4388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 t="str">
            <v>포함(기본)</v>
          </cell>
        </row>
        <row r="256">
          <cell r="B256" t="str">
            <v>CH08180600003</v>
          </cell>
          <cell r="C256">
            <v>0</v>
          </cell>
          <cell r="D256" t="str">
            <v>CH08180600003-0</v>
          </cell>
          <cell r="E256" t="str">
            <v>차량</v>
          </cell>
          <cell r="F256" t="str">
            <v>55호6400 2017 ALL NEW MALIBU 1.5</v>
          </cell>
          <cell r="G256">
            <v>20161130</v>
          </cell>
          <cell r="H256" t="str">
            <v>55호6400</v>
          </cell>
          <cell r="I256">
            <v>2810046</v>
          </cell>
          <cell r="J256" t="str">
            <v>렌터카_상봉지점</v>
          </cell>
          <cell r="K256" t="str">
            <v>준장기</v>
          </cell>
          <cell r="L256" t="str">
            <v>단기</v>
          </cell>
          <cell r="M256" t="str">
            <v>렌터카_상봉지점</v>
          </cell>
          <cell r="N256">
            <v>2053</v>
          </cell>
          <cell r="O256">
            <v>27673557</v>
          </cell>
          <cell r="P256">
            <v>-11297467</v>
          </cell>
          <cell r="Q256">
            <v>16376090</v>
          </cell>
          <cell r="R256">
            <v>49</v>
          </cell>
          <cell r="S256">
            <v>13560043</v>
          </cell>
          <cell r="T256">
            <v>36</v>
          </cell>
          <cell r="V256">
            <v>5675408</v>
          </cell>
          <cell r="W256">
            <v>0</v>
          </cell>
          <cell r="X256" t="str">
            <v>단기</v>
          </cell>
          <cell r="Y256">
            <v>2016</v>
          </cell>
          <cell r="Z256" t="str">
            <v>송도물류센터</v>
          </cell>
          <cell r="AA256">
            <v>20160829</v>
          </cell>
          <cell r="AB256" t="str">
            <v>GM대우자동차</v>
          </cell>
          <cell r="AC256" t="str">
            <v>말리부</v>
          </cell>
          <cell r="AD256" t="str">
            <v>ALL NEW MALIBU 2.0 TURBO[가솔린]</v>
          </cell>
          <cell r="AE256" t="str">
            <v>ALL NEW MALIBU 2.0 TURBO[가솔린] LT 프리미엄</v>
          </cell>
          <cell r="AF256">
            <v>2000</v>
          </cell>
          <cell r="AG256">
            <v>1998</v>
          </cell>
          <cell r="AH256">
            <v>5</v>
          </cell>
          <cell r="AI256" t="str">
            <v>전국렌터카공제조합</v>
          </cell>
          <cell r="AJ256">
            <v>0</v>
          </cell>
          <cell r="AK256" t="str">
            <v>만21세이상</v>
          </cell>
          <cell r="AL256" t="str">
            <v>1억</v>
          </cell>
          <cell r="AM256" t="str">
            <v>무한</v>
          </cell>
          <cell r="AN256" t="str">
            <v>2천만원</v>
          </cell>
          <cell r="AO256" t="str">
            <v>1.5천만원</v>
          </cell>
          <cell r="AP256" t="str">
            <v>2억</v>
          </cell>
          <cell r="AQ256" t="str">
            <v>휘발유</v>
          </cell>
          <cell r="AR256" t="str">
            <v>광주송정지점</v>
          </cell>
          <cell r="AS256" t="str">
            <v>보성</v>
          </cell>
          <cell r="AT256" t="str">
            <v>대기</v>
          </cell>
          <cell r="AU256" t="str">
            <v>구매완료</v>
          </cell>
          <cell r="AV256">
            <v>0</v>
          </cell>
          <cell r="AW256" t="str">
            <v>순수단기</v>
          </cell>
          <cell r="AX256" t="str">
            <v>단기</v>
          </cell>
          <cell r="AY256">
            <v>20160825</v>
          </cell>
          <cell r="AZ256" t="str">
            <v>렌터카_광주송정지점</v>
          </cell>
          <cell r="BA256">
            <v>0</v>
          </cell>
          <cell r="BB256">
            <v>0</v>
          </cell>
          <cell r="BC256">
            <v>0</v>
          </cell>
          <cell r="BD256">
            <v>2810022</v>
          </cell>
          <cell r="BE256">
            <v>0</v>
          </cell>
          <cell r="BF256">
            <v>0</v>
          </cell>
          <cell r="BG256">
            <v>0</v>
          </cell>
          <cell r="BH256">
            <v>61125</v>
          </cell>
          <cell r="BI256" t="str">
            <v>Y</v>
          </cell>
          <cell r="BJ256">
            <v>23360856</v>
          </cell>
          <cell r="BK256">
            <v>30920000</v>
          </cell>
          <cell r="BL256">
            <v>0</v>
          </cell>
          <cell r="BM256">
            <v>0</v>
          </cell>
          <cell r="BN256" t="str">
            <v>승용-중형</v>
          </cell>
          <cell r="BO256" t="str">
            <v>승용(경차포함)</v>
          </cell>
          <cell r="BP256">
            <v>0</v>
          </cell>
          <cell r="BQ256" t="str">
            <v>중형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 t="str">
            <v>미가입</v>
          </cell>
          <cell r="BW256">
            <v>0</v>
          </cell>
          <cell r="BX256">
            <v>43515</v>
          </cell>
          <cell r="BY256">
            <v>4388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 t="str">
            <v>포함(기본)</v>
          </cell>
        </row>
        <row r="257">
          <cell r="B257" t="str">
            <v>CH08180600003</v>
          </cell>
          <cell r="C257">
            <v>1</v>
          </cell>
          <cell r="D257" t="str">
            <v>CH08180600003-1</v>
          </cell>
          <cell r="E257" t="str">
            <v>개소세</v>
          </cell>
          <cell r="F257" t="str">
            <v>55호6400말리부(17 06_개소세)</v>
          </cell>
          <cell r="G257">
            <v>20170831</v>
          </cell>
          <cell r="H257" t="str">
            <v>55호6400</v>
          </cell>
          <cell r="I257">
            <v>2810046</v>
          </cell>
          <cell r="J257" t="str">
            <v>렌터카_상봉지점</v>
          </cell>
          <cell r="K257" t="str">
            <v>준장기</v>
          </cell>
          <cell r="L257" t="str">
            <v>단기</v>
          </cell>
          <cell r="M257" t="str">
            <v>렌터카_상봉지점</v>
          </cell>
          <cell r="N257">
            <v>2053</v>
          </cell>
          <cell r="O257">
            <v>1727760</v>
          </cell>
          <cell r="P257">
            <v>-664398</v>
          </cell>
          <cell r="Q257">
            <v>1063362</v>
          </cell>
          <cell r="R257">
            <v>49</v>
          </cell>
          <cell r="S257">
            <v>846602</v>
          </cell>
          <cell r="T257">
            <v>36</v>
          </cell>
          <cell r="V257">
            <v>5675408</v>
          </cell>
          <cell r="W257">
            <v>1</v>
          </cell>
          <cell r="X257" t="str">
            <v>단기</v>
          </cell>
          <cell r="Y257">
            <v>2016</v>
          </cell>
          <cell r="Z257" t="str">
            <v>송도물류센터</v>
          </cell>
          <cell r="AA257">
            <v>20160829</v>
          </cell>
          <cell r="AB257" t="str">
            <v>GM대우자동차</v>
          </cell>
          <cell r="AC257" t="str">
            <v>말리부</v>
          </cell>
          <cell r="AD257" t="str">
            <v>ALL NEW MALIBU 2.0 TURBO[가솔린]</v>
          </cell>
          <cell r="AE257" t="str">
            <v>ALL NEW MALIBU 2.0 TURBO[가솔린] LT 프리미엄</v>
          </cell>
          <cell r="AF257">
            <v>2000</v>
          </cell>
          <cell r="AG257">
            <v>1998</v>
          </cell>
          <cell r="AH257">
            <v>5</v>
          </cell>
          <cell r="AI257" t="str">
            <v>전국렌터카공제조합</v>
          </cell>
          <cell r="AJ257">
            <v>0</v>
          </cell>
          <cell r="AK257" t="str">
            <v>만21세이상</v>
          </cell>
          <cell r="AL257" t="str">
            <v>1억</v>
          </cell>
          <cell r="AM257" t="str">
            <v>무한</v>
          </cell>
          <cell r="AN257" t="str">
            <v>2천만원</v>
          </cell>
          <cell r="AO257" t="str">
            <v>1.5천만원</v>
          </cell>
          <cell r="AP257" t="str">
            <v>2억</v>
          </cell>
          <cell r="AQ257" t="str">
            <v>휘발유</v>
          </cell>
          <cell r="AR257" t="str">
            <v>광주송정지점</v>
          </cell>
          <cell r="AS257" t="str">
            <v>보성</v>
          </cell>
          <cell r="AT257" t="str">
            <v>대기</v>
          </cell>
          <cell r="AU257" t="str">
            <v>구매완료</v>
          </cell>
          <cell r="AV257">
            <v>0</v>
          </cell>
          <cell r="AW257" t="str">
            <v>순수단기</v>
          </cell>
          <cell r="AX257" t="str">
            <v>단기</v>
          </cell>
          <cell r="AY257">
            <v>20160825</v>
          </cell>
          <cell r="AZ257" t="str">
            <v>렌터카_광주송정지점</v>
          </cell>
          <cell r="BA257">
            <v>0</v>
          </cell>
          <cell r="BB257">
            <v>0</v>
          </cell>
          <cell r="BC257">
            <v>0</v>
          </cell>
          <cell r="BD257">
            <v>2810022</v>
          </cell>
          <cell r="BE257">
            <v>0</v>
          </cell>
          <cell r="BF257">
            <v>0</v>
          </cell>
          <cell r="BG257">
            <v>0</v>
          </cell>
          <cell r="BH257">
            <v>61125</v>
          </cell>
          <cell r="BI257" t="str">
            <v>Y</v>
          </cell>
          <cell r="BJ257">
            <v>23360856</v>
          </cell>
          <cell r="BK257">
            <v>30920000</v>
          </cell>
          <cell r="BL257">
            <v>0</v>
          </cell>
          <cell r="BM257">
            <v>0</v>
          </cell>
          <cell r="BN257" t="str">
            <v>승용-중형</v>
          </cell>
          <cell r="BO257" t="str">
            <v>승용(경차포함)</v>
          </cell>
          <cell r="BP257">
            <v>0</v>
          </cell>
          <cell r="BQ257" t="str">
            <v>중형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 t="str">
            <v>미가입</v>
          </cell>
          <cell r="BW257">
            <v>0</v>
          </cell>
          <cell r="BX257">
            <v>43515</v>
          </cell>
          <cell r="BY257">
            <v>4388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 t="str">
            <v>포함(기본)</v>
          </cell>
        </row>
        <row r="258">
          <cell r="B258" t="str">
            <v>CH08180600004</v>
          </cell>
          <cell r="C258">
            <v>0</v>
          </cell>
          <cell r="D258" t="str">
            <v>CH08180600004-0</v>
          </cell>
          <cell r="E258" t="str">
            <v>차량</v>
          </cell>
          <cell r="F258" t="str">
            <v>55호6401 2017 ALL NEW MALIBU 1.5</v>
          </cell>
          <cell r="G258">
            <v>20161130</v>
          </cell>
          <cell r="H258" t="str">
            <v>55호6401</v>
          </cell>
          <cell r="I258">
            <v>2810013</v>
          </cell>
          <cell r="J258" t="str">
            <v>렌터카_영등포지점</v>
          </cell>
          <cell r="K258" t="str">
            <v>준장기</v>
          </cell>
          <cell r="L258" t="str">
            <v>단기</v>
          </cell>
          <cell r="M258" t="str">
            <v>렌터카_영등포지점</v>
          </cell>
          <cell r="N258">
            <v>2053</v>
          </cell>
          <cell r="O258">
            <v>27673557</v>
          </cell>
          <cell r="P258">
            <v>-11297467</v>
          </cell>
          <cell r="Q258">
            <v>16376090</v>
          </cell>
          <cell r="R258">
            <v>49</v>
          </cell>
          <cell r="S258">
            <v>13560043</v>
          </cell>
          <cell r="T258">
            <v>36</v>
          </cell>
          <cell r="V258">
            <v>5675405</v>
          </cell>
          <cell r="W258">
            <v>0</v>
          </cell>
          <cell r="X258" t="str">
            <v>단기</v>
          </cell>
          <cell r="Y258">
            <v>2016</v>
          </cell>
          <cell r="Z258" t="str">
            <v>대여중</v>
          </cell>
          <cell r="AA258">
            <v>20160829</v>
          </cell>
          <cell r="AB258" t="str">
            <v>GM대우자동차</v>
          </cell>
          <cell r="AC258" t="str">
            <v>말리부</v>
          </cell>
          <cell r="AD258" t="str">
            <v>ALL NEW MALIBU 2.0 TURBO[가솔린]</v>
          </cell>
          <cell r="AE258" t="str">
            <v>ALL NEW MALIBU 2.0 TURBO[가솔린] LT 프리미엄</v>
          </cell>
          <cell r="AF258">
            <v>2000</v>
          </cell>
          <cell r="AG258">
            <v>1998</v>
          </cell>
          <cell r="AH258">
            <v>5</v>
          </cell>
          <cell r="AI258" t="str">
            <v>전국렌터카공제조합</v>
          </cell>
          <cell r="AJ258">
            <v>0</v>
          </cell>
          <cell r="AK258" t="str">
            <v>만21세이상</v>
          </cell>
          <cell r="AL258" t="str">
            <v>1억</v>
          </cell>
          <cell r="AM258" t="str">
            <v>무한</v>
          </cell>
          <cell r="AN258" t="str">
            <v>2천만원</v>
          </cell>
          <cell r="AO258" t="str">
            <v>1.5천만원</v>
          </cell>
          <cell r="AP258" t="str">
            <v>2억</v>
          </cell>
          <cell r="AQ258" t="str">
            <v>휘발유</v>
          </cell>
          <cell r="AR258" t="str">
            <v>광주송정지점</v>
          </cell>
          <cell r="AS258" t="str">
            <v>보성</v>
          </cell>
          <cell r="AT258" t="str">
            <v>대기</v>
          </cell>
          <cell r="AU258" t="str">
            <v>구매완료</v>
          </cell>
          <cell r="AV258">
            <v>0</v>
          </cell>
          <cell r="AW258" t="str">
            <v>순수단기</v>
          </cell>
          <cell r="AX258" t="str">
            <v>단기</v>
          </cell>
          <cell r="AY258">
            <v>20160825</v>
          </cell>
          <cell r="AZ258" t="str">
            <v>렌터카_광주송정지점</v>
          </cell>
          <cell r="BA258">
            <v>0</v>
          </cell>
          <cell r="BB258">
            <v>0</v>
          </cell>
          <cell r="BC258">
            <v>0</v>
          </cell>
          <cell r="BD258">
            <v>2810022</v>
          </cell>
          <cell r="BE258">
            <v>0</v>
          </cell>
          <cell r="BF258">
            <v>0</v>
          </cell>
          <cell r="BG258">
            <v>0</v>
          </cell>
          <cell r="BH258">
            <v>61125</v>
          </cell>
          <cell r="BI258" t="str">
            <v>Y</v>
          </cell>
          <cell r="BJ258">
            <v>23360856</v>
          </cell>
          <cell r="BK258">
            <v>30920000</v>
          </cell>
          <cell r="BL258">
            <v>0</v>
          </cell>
          <cell r="BM258">
            <v>0</v>
          </cell>
          <cell r="BN258" t="str">
            <v>승용-중형</v>
          </cell>
          <cell r="BO258" t="str">
            <v>승용(경차포함)</v>
          </cell>
          <cell r="BP258">
            <v>0</v>
          </cell>
          <cell r="BQ258" t="str">
            <v>중형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 t="str">
            <v>미가입</v>
          </cell>
          <cell r="BW258">
            <v>0</v>
          </cell>
          <cell r="BX258">
            <v>43515</v>
          </cell>
          <cell r="BY258">
            <v>4388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 t="str">
            <v>포함(기본)</v>
          </cell>
        </row>
        <row r="259">
          <cell r="B259" t="str">
            <v>CH08180600004</v>
          </cell>
          <cell r="C259">
            <v>1</v>
          </cell>
          <cell r="D259" t="str">
            <v>CH08180600004-1</v>
          </cell>
          <cell r="E259" t="str">
            <v>개소세</v>
          </cell>
          <cell r="F259" t="str">
            <v>55호6401말리부(17 06_개소세)</v>
          </cell>
          <cell r="G259">
            <v>20170831</v>
          </cell>
          <cell r="H259" t="str">
            <v>55호6401</v>
          </cell>
          <cell r="I259">
            <v>2810013</v>
          </cell>
          <cell r="J259" t="str">
            <v>렌터카_영등포지점</v>
          </cell>
          <cell r="K259" t="str">
            <v>준장기</v>
          </cell>
          <cell r="L259" t="str">
            <v>단기</v>
          </cell>
          <cell r="M259" t="str">
            <v>렌터카_영등포지점</v>
          </cell>
          <cell r="N259">
            <v>2053</v>
          </cell>
          <cell r="O259">
            <v>1727760</v>
          </cell>
          <cell r="P259">
            <v>-664398</v>
          </cell>
          <cell r="Q259">
            <v>1063362</v>
          </cell>
          <cell r="R259">
            <v>49</v>
          </cell>
          <cell r="S259">
            <v>846602</v>
          </cell>
          <cell r="T259">
            <v>36</v>
          </cell>
          <cell r="V259">
            <v>5675405</v>
          </cell>
          <cell r="W259">
            <v>1</v>
          </cell>
          <cell r="X259" t="str">
            <v>단기</v>
          </cell>
          <cell r="Y259">
            <v>2016</v>
          </cell>
          <cell r="Z259" t="str">
            <v>대여중</v>
          </cell>
          <cell r="AA259">
            <v>20160829</v>
          </cell>
          <cell r="AB259" t="str">
            <v>GM대우자동차</v>
          </cell>
          <cell r="AC259" t="str">
            <v>말리부</v>
          </cell>
          <cell r="AD259" t="str">
            <v>ALL NEW MALIBU 2.0 TURBO[가솔린]</v>
          </cell>
          <cell r="AE259" t="str">
            <v>ALL NEW MALIBU 2.0 TURBO[가솔린] LT 프리미엄</v>
          </cell>
          <cell r="AF259">
            <v>2000</v>
          </cell>
          <cell r="AG259">
            <v>1998</v>
          </cell>
          <cell r="AH259">
            <v>5</v>
          </cell>
          <cell r="AI259" t="str">
            <v>전국렌터카공제조합</v>
          </cell>
          <cell r="AJ259">
            <v>0</v>
          </cell>
          <cell r="AK259" t="str">
            <v>만21세이상</v>
          </cell>
          <cell r="AL259" t="str">
            <v>1억</v>
          </cell>
          <cell r="AM259" t="str">
            <v>무한</v>
          </cell>
          <cell r="AN259" t="str">
            <v>2천만원</v>
          </cell>
          <cell r="AO259" t="str">
            <v>1.5천만원</v>
          </cell>
          <cell r="AP259" t="str">
            <v>2억</v>
          </cell>
          <cell r="AQ259" t="str">
            <v>휘발유</v>
          </cell>
          <cell r="AR259" t="str">
            <v>광주송정지점</v>
          </cell>
          <cell r="AS259" t="str">
            <v>보성</v>
          </cell>
          <cell r="AT259" t="str">
            <v>대기</v>
          </cell>
          <cell r="AU259" t="str">
            <v>구매완료</v>
          </cell>
          <cell r="AV259">
            <v>0</v>
          </cell>
          <cell r="AW259" t="str">
            <v>순수단기</v>
          </cell>
          <cell r="AX259" t="str">
            <v>단기</v>
          </cell>
          <cell r="AY259">
            <v>20160825</v>
          </cell>
          <cell r="AZ259" t="str">
            <v>렌터카_광주송정지점</v>
          </cell>
          <cell r="BA259">
            <v>0</v>
          </cell>
          <cell r="BB259">
            <v>0</v>
          </cell>
          <cell r="BC259">
            <v>0</v>
          </cell>
          <cell r="BD259">
            <v>2810022</v>
          </cell>
          <cell r="BE259">
            <v>0</v>
          </cell>
          <cell r="BF259">
            <v>0</v>
          </cell>
          <cell r="BG259">
            <v>0</v>
          </cell>
          <cell r="BH259">
            <v>61125</v>
          </cell>
          <cell r="BI259" t="str">
            <v>Y</v>
          </cell>
          <cell r="BJ259">
            <v>23360856</v>
          </cell>
          <cell r="BK259">
            <v>30920000</v>
          </cell>
          <cell r="BL259">
            <v>0</v>
          </cell>
          <cell r="BM259">
            <v>0</v>
          </cell>
          <cell r="BN259" t="str">
            <v>승용-중형</v>
          </cell>
          <cell r="BO259" t="str">
            <v>승용(경차포함)</v>
          </cell>
          <cell r="BP259">
            <v>0</v>
          </cell>
          <cell r="BQ259" t="str">
            <v>중형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 t="str">
            <v>미가입</v>
          </cell>
          <cell r="BW259">
            <v>0</v>
          </cell>
          <cell r="BX259">
            <v>43515</v>
          </cell>
          <cell r="BY259">
            <v>4388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 t="str">
            <v>포함(기본)</v>
          </cell>
        </row>
        <row r="260">
          <cell r="B260" t="str">
            <v>CH08180600005</v>
          </cell>
          <cell r="C260">
            <v>0</v>
          </cell>
          <cell r="D260" t="str">
            <v>CH08180600005-0</v>
          </cell>
          <cell r="E260" t="str">
            <v>차량</v>
          </cell>
          <cell r="F260" t="str">
            <v>55호6403 2017 ALL NEW MALIBU 1.5</v>
          </cell>
          <cell r="G260">
            <v>20161130</v>
          </cell>
          <cell r="H260" t="str">
            <v>55호6403</v>
          </cell>
          <cell r="I260">
            <v>281620</v>
          </cell>
          <cell r="J260" t="str">
            <v>AJR 중고차 위수탁</v>
          </cell>
          <cell r="K260" t="str">
            <v>준장기</v>
          </cell>
          <cell r="L260" t="str">
            <v>단기</v>
          </cell>
          <cell r="M260" t="str">
            <v>렌터카_분당지점</v>
          </cell>
          <cell r="N260">
            <v>2053</v>
          </cell>
          <cell r="O260">
            <v>27673557</v>
          </cell>
          <cell r="P260">
            <v>-11297467</v>
          </cell>
          <cell r="Q260">
            <v>16376090</v>
          </cell>
          <cell r="R260">
            <v>49</v>
          </cell>
          <cell r="S260">
            <v>13560043</v>
          </cell>
          <cell r="T260">
            <v>36</v>
          </cell>
          <cell r="V260">
            <v>5675400</v>
          </cell>
          <cell r="W260">
            <v>0</v>
          </cell>
          <cell r="X260" t="str">
            <v>단기</v>
          </cell>
          <cell r="Y260">
            <v>2016</v>
          </cell>
          <cell r="Z260" t="str">
            <v>광교물류센터</v>
          </cell>
          <cell r="AA260">
            <v>20160829</v>
          </cell>
          <cell r="AB260" t="str">
            <v>GM대우자동차</v>
          </cell>
          <cell r="AC260" t="str">
            <v>말리부</v>
          </cell>
          <cell r="AD260" t="str">
            <v>ALL NEW MALIBU 2.0 TURBO[가솔린]</v>
          </cell>
          <cell r="AE260" t="str">
            <v>ALL NEW MALIBU 2.0 TURBO[가솔린] LT 프리미엄</v>
          </cell>
          <cell r="AF260">
            <v>2000</v>
          </cell>
          <cell r="AG260">
            <v>1998</v>
          </cell>
          <cell r="AH260">
            <v>5</v>
          </cell>
          <cell r="AI260" t="str">
            <v>전국렌터카공제조합</v>
          </cell>
          <cell r="AJ260">
            <v>0</v>
          </cell>
          <cell r="AK260" t="str">
            <v>만21세이상</v>
          </cell>
          <cell r="AL260" t="str">
            <v>1억</v>
          </cell>
          <cell r="AM260" t="str">
            <v>무한</v>
          </cell>
          <cell r="AN260" t="str">
            <v>2천만원</v>
          </cell>
          <cell r="AO260" t="str">
            <v>1.5천만원</v>
          </cell>
          <cell r="AP260" t="str">
            <v>2억</v>
          </cell>
          <cell r="AQ260" t="str">
            <v>휘발유</v>
          </cell>
          <cell r="AR260" t="str">
            <v>광주송정지점</v>
          </cell>
          <cell r="AS260" t="str">
            <v>보성</v>
          </cell>
          <cell r="AT260" t="str">
            <v>대기</v>
          </cell>
          <cell r="AU260" t="str">
            <v>구매완료</v>
          </cell>
          <cell r="AV260">
            <v>0</v>
          </cell>
          <cell r="AW260" t="str">
            <v>순수단기</v>
          </cell>
          <cell r="AX260" t="str">
            <v>단기</v>
          </cell>
          <cell r="AY260">
            <v>20160825</v>
          </cell>
          <cell r="AZ260" t="str">
            <v>렌터카_광주송정지점</v>
          </cell>
          <cell r="BA260">
            <v>0</v>
          </cell>
          <cell r="BB260">
            <v>0</v>
          </cell>
          <cell r="BC260">
            <v>0</v>
          </cell>
          <cell r="BD260">
            <v>2810022</v>
          </cell>
          <cell r="BE260">
            <v>0</v>
          </cell>
          <cell r="BF260">
            <v>0</v>
          </cell>
          <cell r="BG260">
            <v>0</v>
          </cell>
          <cell r="BH260">
            <v>61125</v>
          </cell>
          <cell r="BI260" t="str">
            <v>Y</v>
          </cell>
          <cell r="BJ260">
            <v>23360856</v>
          </cell>
          <cell r="BK260">
            <v>30920000</v>
          </cell>
          <cell r="BL260">
            <v>0</v>
          </cell>
          <cell r="BM260">
            <v>0</v>
          </cell>
          <cell r="BN260" t="str">
            <v>승용-중형</v>
          </cell>
          <cell r="BO260" t="str">
            <v>승용(경차포함)</v>
          </cell>
          <cell r="BP260">
            <v>0</v>
          </cell>
          <cell r="BQ260" t="str">
            <v>중형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 t="str">
            <v>미가입</v>
          </cell>
          <cell r="BW260">
            <v>0</v>
          </cell>
          <cell r="BX260">
            <v>43515</v>
          </cell>
          <cell r="BY260">
            <v>4388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 t="str">
            <v>포함(기본)</v>
          </cell>
        </row>
        <row r="261">
          <cell r="B261" t="str">
            <v>CH08180600005</v>
          </cell>
          <cell r="C261">
            <v>1</v>
          </cell>
          <cell r="D261" t="str">
            <v>CH08180600005-1</v>
          </cell>
          <cell r="E261" t="str">
            <v>개소세</v>
          </cell>
          <cell r="F261" t="str">
            <v>55호6403말리부(17 06_개소세)</v>
          </cell>
          <cell r="G261">
            <v>20170831</v>
          </cell>
          <cell r="H261" t="str">
            <v>55호6403</v>
          </cell>
          <cell r="I261">
            <v>281620</v>
          </cell>
          <cell r="J261" t="str">
            <v>AJR 중고차 위수탁</v>
          </cell>
          <cell r="K261" t="str">
            <v>준장기</v>
          </cell>
          <cell r="L261" t="str">
            <v>단기</v>
          </cell>
          <cell r="M261" t="str">
            <v>렌터카_분당지점</v>
          </cell>
          <cell r="N261">
            <v>2053</v>
          </cell>
          <cell r="O261">
            <v>1727760</v>
          </cell>
          <cell r="P261">
            <v>-664398</v>
          </cell>
          <cell r="Q261">
            <v>1063362</v>
          </cell>
          <cell r="R261">
            <v>49</v>
          </cell>
          <cell r="S261">
            <v>846602</v>
          </cell>
          <cell r="T261">
            <v>36</v>
          </cell>
          <cell r="V261">
            <v>5675400</v>
          </cell>
          <cell r="W261">
            <v>1</v>
          </cell>
          <cell r="X261" t="str">
            <v>단기</v>
          </cell>
          <cell r="Y261">
            <v>2016</v>
          </cell>
          <cell r="Z261" t="str">
            <v>광교물류센터</v>
          </cell>
          <cell r="AA261">
            <v>20160829</v>
          </cell>
          <cell r="AB261" t="str">
            <v>GM대우자동차</v>
          </cell>
          <cell r="AC261" t="str">
            <v>말리부</v>
          </cell>
          <cell r="AD261" t="str">
            <v>ALL NEW MALIBU 2.0 TURBO[가솔린]</v>
          </cell>
          <cell r="AE261" t="str">
            <v>ALL NEW MALIBU 2.0 TURBO[가솔린] LT 프리미엄</v>
          </cell>
          <cell r="AF261">
            <v>2000</v>
          </cell>
          <cell r="AG261">
            <v>1998</v>
          </cell>
          <cell r="AH261">
            <v>5</v>
          </cell>
          <cell r="AI261" t="str">
            <v>전국렌터카공제조합</v>
          </cell>
          <cell r="AJ261">
            <v>0</v>
          </cell>
          <cell r="AK261" t="str">
            <v>만21세이상</v>
          </cell>
          <cell r="AL261" t="str">
            <v>1억</v>
          </cell>
          <cell r="AM261" t="str">
            <v>무한</v>
          </cell>
          <cell r="AN261" t="str">
            <v>2천만원</v>
          </cell>
          <cell r="AO261" t="str">
            <v>1.5천만원</v>
          </cell>
          <cell r="AP261" t="str">
            <v>2억</v>
          </cell>
          <cell r="AQ261" t="str">
            <v>휘발유</v>
          </cell>
          <cell r="AR261" t="str">
            <v>광주송정지점</v>
          </cell>
          <cell r="AS261" t="str">
            <v>보성</v>
          </cell>
          <cell r="AT261" t="str">
            <v>대기</v>
          </cell>
          <cell r="AU261" t="str">
            <v>구매완료</v>
          </cell>
          <cell r="AV261">
            <v>0</v>
          </cell>
          <cell r="AW261" t="str">
            <v>순수단기</v>
          </cell>
          <cell r="AX261" t="str">
            <v>단기</v>
          </cell>
          <cell r="AY261">
            <v>20160825</v>
          </cell>
          <cell r="AZ261" t="str">
            <v>렌터카_광주송정지점</v>
          </cell>
          <cell r="BA261">
            <v>0</v>
          </cell>
          <cell r="BB261">
            <v>0</v>
          </cell>
          <cell r="BC261">
            <v>0</v>
          </cell>
          <cell r="BD261">
            <v>2810022</v>
          </cell>
          <cell r="BE261">
            <v>0</v>
          </cell>
          <cell r="BF261">
            <v>0</v>
          </cell>
          <cell r="BG261">
            <v>0</v>
          </cell>
          <cell r="BH261">
            <v>61125</v>
          </cell>
          <cell r="BI261" t="str">
            <v>Y</v>
          </cell>
          <cell r="BJ261">
            <v>23360856</v>
          </cell>
          <cell r="BK261">
            <v>30920000</v>
          </cell>
          <cell r="BL261">
            <v>0</v>
          </cell>
          <cell r="BM261">
            <v>0</v>
          </cell>
          <cell r="BN261" t="str">
            <v>승용-중형</v>
          </cell>
          <cell r="BO261" t="str">
            <v>승용(경차포함)</v>
          </cell>
          <cell r="BP261">
            <v>0</v>
          </cell>
          <cell r="BQ261" t="str">
            <v>중형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 t="str">
            <v>미가입</v>
          </cell>
          <cell r="BW261">
            <v>0</v>
          </cell>
          <cell r="BX261">
            <v>43515</v>
          </cell>
          <cell r="BY261">
            <v>4388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 t="str">
            <v>포함(기본)</v>
          </cell>
        </row>
        <row r="262">
          <cell r="B262" t="str">
            <v>CH08180600006</v>
          </cell>
          <cell r="C262">
            <v>0</v>
          </cell>
          <cell r="D262" t="str">
            <v>CH08180600006-0</v>
          </cell>
          <cell r="E262" t="str">
            <v>차량</v>
          </cell>
          <cell r="F262" t="str">
            <v>55호6404 2017 ALL NEW MALIBU 1.5</v>
          </cell>
          <cell r="G262">
            <v>20161130</v>
          </cell>
          <cell r="H262" t="str">
            <v>55호6404</v>
          </cell>
          <cell r="I262">
            <v>2810024</v>
          </cell>
          <cell r="J262" t="str">
            <v>렌터카_울산지점</v>
          </cell>
          <cell r="K262" t="str">
            <v>준장기</v>
          </cell>
          <cell r="L262" t="str">
            <v>단기</v>
          </cell>
          <cell r="M262" t="str">
            <v>렌터카_울산지점</v>
          </cell>
          <cell r="N262">
            <v>2053</v>
          </cell>
          <cell r="O262">
            <v>27673557</v>
          </cell>
          <cell r="P262">
            <v>-11297467</v>
          </cell>
          <cell r="Q262">
            <v>16376090</v>
          </cell>
          <cell r="R262">
            <v>49</v>
          </cell>
          <cell r="S262">
            <v>13560043</v>
          </cell>
          <cell r="T262">
            <v>36</v>
          </cell>
          <cell r="V262">
            <v>5675430</v>
          </cell>
          <cell r="W262">
            <v>0</v>
          </cell>
          <cell r="X262" t="str">
            <v>단기</v>
          </cell>
          <cell r="Y262">
            <v>2016</v>
          </cell>
          <cell r="Z262" t="str">
            <v>대여중</v>
          </cell>
          <cell r="AA262">
            <v>20160829</v>
          </cell>
          <cell r="AB262" t="str">
            <v>GM대우자동차</v>
          </cell>
          <cell r="AC262" t="str">
            <v>말리부</v>
          </cell>
          <cell r="AD262" t="str">
            <v>ALL NEW MALIBU 2.0 TURBO[가솔린]</v>
          </cell>
          <cell r="AE262" t="str">
            <v>ALL NEW MALIBU 2.0 TURBO[가솔린] LT 프리미엄</v>
          </cell>
          <cell r="AF262">
            <v>2000</v>
          </cell>
          <cell r="AG262">
            <v>1998</v>
          </cell>
          <cell r="AH262">
            <v>5</v>
          </cell>
          <cell r="AI262" t="str">
            <v>전국렌터카공제조합</v>
          </cell>
          <cell r="AJ262">
            <v>0</v>
          </cell>
          <cell r="AK262" t="str">
            <v>만21세이상</v>
          </cell>
          <cell r="AL262" t="str">
            <v>1억</v>
          </cell>
          <cell r="AM262" t="str">
            <v>무한</v>
          </cell>
          <cell r="AN262" t="str">
            <v>2천만원</v>
          </cell>
          <cell r="AO262" t="str">
            <v>1.5천만원</v>
          </cell>
          <cell r="AP262" t="str">
            <v>2억</v>
          </cell>
          <cell r="AQ262" t="str">
            <v>휘발유</v>
          </cell>
          <cell r="AR262" t="str">
            <v>광주송정지점</v>
          </cell>
          <cell r="AS262" t="str">
            <v>보성</v>
          </cell>
          <cell r="AT262" t="str">
            <v>대기</v>
          </cell>
          <cell r="AU262" t="str">
            <v>구매완료</v>
          </cell>
          <cell r="AV262">
            <v>0</v>
          </cell>
          <cell r="AW262" t="str">
            <v>순수단기</v>
          </cell>
          <cell r="AX262" t="str">
            <v>단기</v>
          </cell>
          <cell r="AY262">
            <v>20160825</v>
          </cell>
          <cell r="AZ262" t="str">
            <v>렌터카_광주송정지점</v>
          </cell>
          <cell r="BA262">
            <v>0</v>
          </cell>
          <cell r="BB262">
            <v>0</v>
          </cell>
          <cell r="BC262">
            <v>0</v>
          </cell>
          <cell r="BD262">
            <v>2810022</v>
          </cell>
          <cell r="BE262">
            <v>0</v>
          </cell>
          <cell r="BF262">
            <v>0</v>
          </cell>
          <cell r="BG262">
            <v>0</v>
          </cell>
          <cell r="BH262">
            <v>61125</v>
          </cell>
          <cell r="BI262" t="str">
            <v>Y</v>
          </cell>
          <cell r="BJ262">
            <v>23360856</v>
          </cell>
          <cell r="BK262">
            <v>30920000</v>
          </cell>
          <cell r="BL262">
            <v>0</v>
          </cell>
          <cell r="BM262">
            <v>0</v>
          </cell>
          <cell r="BN262" t="str">
            <v>승용-중형</v>
          </cell>
          <cell r="BO262" t="str">
            <v>승용(경차포함)</v>
          </cell>
          <cell r="BP262">
            <v>0</v>
          </cell>
          <cell r="BQ262" t="str">
            <v>중형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 t="str">
            <v>미가입</v>
          </cell>
          <cell r="BW262">
            <v>0</v>
          </cell>
          <cell r="BX262">
            <v>43515</v>
          </cell>
          <cell r="BY262">
            <v>4388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 t="str">
            <v>포함(기본)</v>
          </cell>
        </row>
        <row r="263">
          <cell r="B263" t="str">
            <v>CH08180600006</v>
          </cell>
          <cell r="C263">
            <v>1</v>
          </cell>
          <cell r="D263" t="str">
            <v>CH08180600006-1</v>
          </cell>
          <cell r="E263" t="str">
            <v>개소세</v>
          </cell>
          <cell r="F263" t="str">
            <v>55호6404말리부(17 06_개소세)</v>
          </cell>
          <cell r="G263">
            <v>20170831</v>
          </cell>
          <cell r="H263" t="str">
            <v>55호6404</v>
          </cell>
          <cell r="I263">
            <v>2810024</v>
          </cell>
          <cell r="J263" t="str">
            <v>렌터카_울산지점</v>
          </cell>
          <cell r="K263" t="str">
            <v>준장기</v>
          </cell>
          <cell r="L263" t="str">
            <v>단기</v>
          </cell>
          <cell r="M263" t="str">
            <v>렌터카_울산지점</v>
          </cell>
          <cell r="N263">
            <v>2053</v>
          </cell>
          <cell r="O263">
            <v>1727760</v>
          </cell>
          <cell r="P263">
            <v>-664398</v>
          </cell>
          <cell r="Q263">
            <v>1063362</v>
          </cell>
          <cell r="R263">
            <v>49</v>
          </cell>
          <cell r="S263">
            <v>846602</v>
          </cell>
          <cell r="T263">
            <v>36</v>
          </cell>
          <cell r="V263">
            <v>5675430</v>
          </cell>
          <cell r="W263">
            <v>1</v>
          </cell>
          <cell r="X263" t="str">
            <v>단기</v>
          </cell>
          <cell r="Y263">
            <v>2016</v>
          </cell>
          <cell r="Z263" t="str">
            <v>대여중</v>
          </cell>
          <cell r="AA263">
            <v>20160829</v>
          </cell>
          <cell r="AB263" t="str">
            <v>GM대우자동차</v>
          </cell>
          <cell r="AC263" t="str">
            <v>말리부</v>
          </cell>
          <cell r="AD263" t="str">
            <v>ALL NEW MALIBU 2.0 TURBO[가솔린]</v>
          </cell>
          <cell r="AE263" t="str">
            <v>ALL NEW MALIBU 2.0 TURBO[가솔린] LT 프리미엄</v>
          </cell>
          <cell r="AF263">
            <v>2000</v>
          </cell>
          <cell r="AG263">
            <v>1998</v>
          </cell>
          <cell r="AH263">
            <v>5</v>
          </cell>
          <cell r="AI263" t="str">
            <v>전국렌터카공제조합</v>
          </cell>
          <cell r="AJ263">
            <v>0</v>
          </cell>
          <cell r="AK263" t="str">
            <v>만21세이상</v>
          </cell>
          <cell r="AL263" t="str">
            <v>1억</v>
          </cell>
          <cell r="AM263" t="str">
            <v>무한</v>
          </cell>
          <cell r="AN263" t="str">
            <v>2천만원</v>
          </cell>
          <cell r="AO263" t="str">
            <v>1.5천만원</v>
          </cell>
          <cell r="AP263" t="str">
            <v>2억</v>
          </cell>
          <cell r="AQ263" t="str">
            <v>휘발유</v>
          </cell>
          <cell r="AR263" t="str">
            <v>광주송정지점</v>
          </cell>
          <cell r="AS263" t="str">
            <v>보성</v>
          </cell>
          <cell r="AT263" t="str">
            <v>대기</v>
          </cell>
          <cell r="AU263" t="str">
            <v>구매완료</v>
          </cell>
          <cell r="AV263">
            <v>0</v>
          </cell>
          <cell r="AW263" t="str">
            <v>순수단기</v>
          </cell>
          <cell r="AX263" t="str">
            <v>단기</v>
          </cell>
          <cell r="AY263">
            <v>20160825</v>
          </cell>
          <cell r="AZ263" t="str">
            <v>렌터카_광주송정지점</v>
          </cell>
          <cell r="BA263">
            <v>0</v>
          </cell>
          <cell r="BB263">
            <v>0</v>
          </cell>
          <cell r="BC263">
            <v>0</v>
          </cell>
          <cell r="BD263">
            <v>2810022</v>
          </cell>
          <cell r="BE263">
            <v>0</v>
          </cell>
          <cell r="BF263">
            <v>0</v>
          </cell>
          <cell r="BG263">
            <v>0</v>
          </cell>
          <cell r="BH263">
            <v>61125</v>
          </cell>
          <cell r="BI263" t="str">
            <v>Y</v>
          </cell>
          <cell r="BJ263">
            <v>23360856</v>
          </cell>
          <cell r="BK263">
            <v>30920000</v>
          </cell>
          <cell r="BL263">
            <v>0</v>
          </cell>
          <cell r="BM263">
            <v>0</v>
          </cell>
          <cell r="BN263" t="str">
            <v>승용-중형</v>
          </cell>
          <cell r="BO263" t="str">
            <v>승용(경차포함)</v>
          </cell>
          <cell r="BP263">
            <v>0</v>
          </cell>
          <cell r="BQ263" t="str">
            <v>중형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 t="str">
            <v>미가입</v>
          </cell>
          <cell r="BW263">
            <v>0</v>
          </cell>
          <cell r="BX263">
            <v>43515</v>
          </cell>
          <cell r="BY263">
            <v>4388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 t="str">
            <v>포함(기본)</v>
          </cell>
        </row>
        <row r="264">
          <cell r="B264" t="str">
            <v>CH08180600007</v>
          </cell>
          <cell r="C264">
            <v>0</v>
          </cell>
          <cell r="D264" t="str">
            <v>CH08180600007-0</v>
          </cell>
          <cell r="E264" t="str">
            <v>차량</v>
          </cell>
          <cell r="F264" t="str">
            <v>55호6405 2017 ALL NEW MALIBU 1.5</v>
          </cell>
          <cell r="G264">
            <v>20161130</v>
          </cell>
          <cell r="H264" t="str">
            <v>55호6405</v>
          </cell>
          <cell r="I264">
            <v>2810013</v>
          </cell>
          <cell r="J264" t="str">
            <v>렌터카_영등포지점</v>
          </cell>
          <cell r="K264" t="str">
            <v>준장기</v>
          </cell>
          <cell r="L264" t="str">
            <v>단기</v>
          </cell>
          <cell r="M264" t="str">
            <v>렌터카_광주송정지점</v>
          </cell>
          <cell r="N264">
            <v>2053</v>
          </cell>
          <cell r="O264">
            <v>27673557</v>
          </cell>
          <cell r="P264">
            <v>-11297467</v>
          </cell>
          <cell r="Q264">
            <v>16376090</v>
          </cell>
          <cell r="R264">
            <v>49</v>
          </cell>
          <cell r="S264">
            <v>13560043</v>
          </cell>
          <cell r="T264">
            <v>36</v>
          </cell>
          <cell r="V264">
            <v>5675457</v>
          </cell>
          <cell r="W264">
            <v>0</v>
          </cell>
          <cell r="X264" t="str">
            <v>단기</v>
          </cell>
          <cell r="Y264">
            <v>2016</v>
          </cell>
          <cell r="Z264" t="str">
            <v>송도물류센터</v>
          </cell>
          <cell r="AA264">
            <v>20160829</v>
          </cell>
          <cell r="AB264" t="str">
            <v>GM대우자동차</v>
          </cell>
          <cell r="AC264" t="str">
            <v>말리부</v>
          </cell>
          <cell r="AD264" t="str">
            <v>ALL NEW MALIBU 2.0 TURBO[가솔린]</v>
          </cell>
          <cell r="AE264" t="str">
            <v>ALL NEW MALIBU 2.0 TURBO[가솔린] LT 프리미엄</v>
          </cell>
          <cell r="AF264">
            <v>2000</v>
          </cell>
          <cell r="AG264">
            <v>1998</v>
          </cell>
          <cell r="AH264">
            <v>5</v>
          </cell>
          <cell r="AI264" t="str">
            <v>전국렌터카공제조합</v>
          </cell>
          <cell r="AJ264">
            <v>0</v>
          </cell>
          <cell r="AK264" t="str">
            <v>만21세이상</v>
          </cell>
          <cell r="AL264" t="str">
            <v>1억</v>
          </cell>
          <cell r="AM264" t="str">
            <v>무한</v>
          </cell>
          <cell r="AN264" t="str">
            <v>2천만원</v>
          </cell>
          <cell r="AO264" t="str">
            <v>1.5천만원</v>
          </cell>
          <cell r="AP264" t="str">
            <v>2억</v>
          </cell>
          <cell r="AQ264" t="str">
            <v>휘발유</v>
          </cell>
          <cell r="AR264" t="str">
            <v>광주송정지점</v>
          </cell>
          <cell r="AS264" t="str">
            <v>보성</v>
          </cell>
          <cell r="AT264" t="str">
            <v>대기</v>
          </cell>
          <cell r="AU264" t="str">
            <v>구매완료</v>
          </cell>
          <cell r="AV264">
            <v>0</v>
          </cell>
          <cell r="AW264" t="str">
            <v>순수단기</v>
          </cell>
          <cell r="AX264" t="str">
            <v>단기</v>
          </cell>
          <cell r="AY264">
            <v>20160825</v>
          </cell>
          <cell r="AZ264" t="str">
            <v>렌터카_광주송정지점</v>
          </cell>
          <cell r="BA264">
            <v>0</v>
          </cell>
          <cell r="BB264">
            <v>0</v>
          </cell>
          <cell r="BC264">
            <v>0</v>
          </cell>
          <cell r="BD264">
            <v>2810022</v>
          </cell>
          <cell r="BE264">
            <v>0</v>
          </cell>
          <cell r="BF264">
            <v>0</v>
          </cell>
          <cell r="BG264">
            <v>0</v>
          </cell>
          <cell r="BH264">
            <v>61125</v>
          </cell>
          <cell r="BI264" t="str">
            <v>Y</v>
          </cell>
          <cell r="BJ264">
            <v>23360856</v>
          </cell>
          <cell r="BK264">
            <v>30920000</v>
          </cell>
          <cell r="BL264">
            <v>0</v>
          </cell>
          <cell r="BM264">
            <v>0</v>
          </cell>
          <cell r="BN264" t="str">
            <v>승용-중형</v>
          </cell>
          <cell r="BO264" t="str">
            <v>승용(경차포함)</v>
          </cell>
          <cell r="BP264">
            <v>0</v>
          </cell>
          <cell r="BQ264" t="str">
            <v>중형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 t="str">
            <v>미가입</v>
          </cell>
          <cell r="BW264">
            <v>0</v>
          </cell>
          <cell r="BX264">
            <v>43515</v>
          </cell>
          <cell r="BY264">
            <v>4388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 t="str">
            <v>포함(기본)</v>
          </cell>
        </row>
        <row r="265">
          <cell r="B265" t="str">
            <v>CH08180600007</v>
          </cell>
          <cell r="C265">
            <v>1</v>
          </cell>
          <cell r="D265" t="str">
            <v>CH08180600007-1</v>
          </cell>
          <cell r="E265" t="str">
            <v>개소세</v>
          </cell>
          <cell r="F265" t="str">
            <v>55호6405말리부(17 06_개소세)</v>
          </cell>
          <cell r="G265">
            <v>20170831</v>
          </cell>
          <cell r="H265" t="str">
            <v>55호6405</v>
          </cell>
          <cell r="I265">
            <v>2810013</v>
          </cell>
          <cell r="J265" t="str">
            <v>렌터카_영등포지점</v>
          </cell>
          <cell r="K265" t="str">
            <v>준장기</v>
          </cell>
          <cell r="L265" t="str">
            <v>단기</v>
          </cell>
          <cell r="M265" t="str">
            <v>렌터카_광주송정지점</v>
          </cell>
          <cell r="N265">
            <v>2053</v>
          </cell>
          <cell r="O265">
            <v>1727760</v>
          </cell>
          <cell r="P265">
            <v>-664398</v>
          </cell>
          <cell r="Q265">
            <v>1063362</v>
          </cell>
          <cell r="R265">
            <v>49</v>
          </cell>
          <cell r="S265">
            <v>846602</v>
          </cell>
          <cell r="T265">
            <v>36</v>
          </cell>
          <cell r="V265">
            <v>5675457</v>
          </cell>
          <cell r="W265">
            <v>1</v>
          </cell>
          <cell r="X265" t="str">
            <v>단기</v>
          </cell>
          <cell r="Y265">
            <v>2016</v>
          </cell>
          <cell r="Z265" t="str">
            <v>송도물류센터</v>
          </cell>
          <cell r="AA265">
            <v>20160829</v>
          </cell>
          <cell r="AB265" t="str">
            <v>GM대우자동차</v>
          </cell>
          <cell r="AC265" t="str">
            <v>말리부</v>
          </cell>
          <cell r="AD265" t="str">
            <v>ALL NEW MALIBU 2.0 TURBO[가솔린]</v>
          </cell>
          <cell r="AE265" t="str">
            <v>ALL NEW MALIBU 2.0 TURBO[가솔린] LT 프리미엄</v>
          </cell>
          <cell r="AF265">
            <v>2000</v>
          </cell>
          <cell r="AG265">
            <v>1998</v>
          </cell>
          <cell r="AH265">
            <v>5</v>
          </cell>
          <cell r="AI265" t="str">
            <v>전국렌터카공제조합</v>
          </cell>
          <cell r="AJ265">
            <v>0</v>
          </cell>
          <cell r="AK265" t="str">
            <v>만21세이상</v>
          </cell>
          <cell r="AL265" t="str">
            <v>1억</v>
          </cell>
          <cell r="AM265" t="str">
            <v>무한</v>
          </cell>
          <cell r="AN265" t="str">
            <v>2천만원</v>
          </cell>
          <cell r="AO265" t="str">
            <v>1.5천만원</v>
          </cell>
          <cell r="AP265" t="str">
            <v>2억</v>
          </cell>
          <cell r="AQ265" t="str">
            <v>휘발유</v>
          </cell>
          <cell r="AR265" t="str">
            <v>광주송정지점</v>
          </cell>
          <cell r="AS265" t="str">
            <v>보성</v>
          </cell>
          <cell r="AT265" t="str">
            <v>대기</v>
          </cell>
          <cell r="AU265" t="str">
            <v>구매완료</v>
          </cell>
          <cell r="AV265">
            <v>0</v>
          </cell>
          <cell r="AW265" t="str">
            <v>순수단기</v>
          </cell>
          <cell r="AX265" t="str">
            <v>단기</v>
          </cell>
          <cell r="AY265">
            <v>20160825</v>
          </cell>
          <cell r="AZ265" t="str">
            <v>렌터카_광주송정지점</v>
          </cell>
          <cell r="BA265">
            <v>0</v>
          </cell>
          <cell r="BB265">
            <v>0</v>
          </cell>
          <cell r="BC265">
            <v>0</v>
          </cell>
          <cell r="BD265">
            <v>2810022</v>
          </cell>
          <cell r="BE265">
            <v>0</v>
          </cell>
          <cell r="BF265">
            <v>0</v>
          </cell>
          <cell r="BG265">
            <v>0</v>
          </cell>
          <cell r="BH265">
            <v>61125</v>
          </cell>
          <cell r="BI265" t="str">
            <v>Y</v>
          </cell>
          <cell r="BJ265">
            <v>23360856</v>
          </cell>
          <cell r="BK265">
            <v>30920000</v>
          </cell>
          <cell r="BL265">
            <v>0</v>
          </cell>
          <cell r="BM265">
            <v>0</v>
          </cell>
          <cell r="BN265" t="str">
            <v>승용-중형</v>
          </cell>
          <cell r="BO265" t="str">
            <v>승용(경차포함)</v>
          </cell>
          <cell r="BP265">
            <v>0</v>
          </cell>
          <cell r="BQ265" t="str">
            <v>중형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 t="str">
            <v>미가입</v>
          </cell>
          <cell r="BW265">
            <v>0</v>
          </cell>
          <cell r="BX265">
            <v>43515</v>
          </cell>
          <cell r="BY265">
            <v>4388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 t="str">
            <v>포함(기본)</v>
          </cell>
        </row>
        <row r="266">
          <cell r="B266" t="str">
            <v>CH08180600008</v>
          </cell>
          <cell r="C266">
            <v>0</v>
          </cell>
          <cell r="D266" t="str">
            <v>CH08180600008-0</v>
          </cell>
          <cell r="E266" t="str">
            <v>차량</v>
          </cell>
          <cell r="F266" t="str">
            <v>55호6406 2017 ALL NEW MALIBU 1.5</v>
          </cell>
          <cell r="G266">
            <v>20161130</v>
          </cell>
          <cell r="H266" t="str">
            <v>55호6406</v>
          </cell>
          <cell r="I266">
            <v>2810019</v>
          </cell>
          <cell r="J266" t="str">
            <v>렌터카_인천지점</v>
          </cell>
          <cell r="K266" t="str">
            <v>준장기</v>
          </cell>
          <cell r="L266" t="str">
            <v>단기</v>
          </cell>
          <cell r="M266" t="str">
            <v>렌터카_인천지점</v>
          </cell>
          <cell r="N266">
            <v>2053</v>
          </cell>
          <cell r="O266">
            <v>27753452</v>
          </cell>
          <cell r="P266">
            <v>-11330090</v>
          </cell>
          <cell r="Q266">
            <v>16423362</v>
          </cell>
          <cell r="R266">
            <v>49</v>
          </cell>
          <cell r="S266">
            <v>13599191</v>
          </cell>
          <cell r="T266">
            <v>36</v>
          </cell>
          <cell r="V266">
            <v>5675453</v>
          </cell>
          <cell r="W266">
            <v>0</v>
          </cell>
          <cell r="X266" t="str">
            <v>단기</v>
          </cell>
          <cell r="Y266">
            <v>2016</v>
          </cell>
          <cell r="Z266" t="str">
            <v>대여중</v>
          </cell>
          <cell r="AA266">
            <v>20160829</v>
          </cell>
          <cell r="AB266" t="str">
            <v>GM대우자동차</v>
          </cell>
          <cell r="AC266" t="str">
            <v>말리부</v>
          </cell>
          <cell r="AD266" t="str">
            <v>ALL NEW MALIBU 2.0 TURBO[가솔린]</v>
          </cell>
          <cell r="AE266" t="str">
            <v>ALL NEW MALIBU 2.0 TURBO[가솔린] LT 프리미엄</v>
          </cell>
          <cell r="AF266">
            <v>2000</v>
          </cell>
          <cell r="AG266">
            <v>1998</v>
          </cell>
          <cell r="AH266">
            <v>5</v>
          </cell>
          <cell r="AI266" t="str">
            <v>전국렌터카공제조합</v>
          </cell>
          <cell r="AJ266">
            <v>0</v>
          </cell>
          <cell r="AK266" t="str">
            <v>만21세이상</v>
          </cell>
          <cell r="AL266" t="str">
            <v>1억</v>
          </cell>
          <cell r="AM266" t="str">
            <v>무한</v>
          </cell>
          <cell r="AN266" t="str">
            <v>2천만원</v>
          </cell>
          <cell r="AO266" t="str">
            <v>1.5천만원</v>
          </cell>
          <cell r="AP266" t="str">
            <v>2억</v>
          </cell>
          <cell r="AQ266" t="str">
            <v>휘발유</v>
          </cell>
          <cell r="AR266" t="str">
            <v>광주송정지점</v>
          </cell>
          <cell r="AS266" t="str">
            <v>보성</v>
          </cell>
          <cell r="AT266" t="str">
            <v>대기</v>
          </cell>
          <cell r="AU266" t="str">
            <v>구매완료</v>
          </cell>
          <cell r="AV266">
            <v>0</v>
          </cell>
          <cell r="AW266" t="str">
            <v>순수단기</v>
          </cell>
          <cell r="AX266" t="str">
            <v>단기</v>
          </cell>
          <cell r="AY266">
            <v>20160825</v>
          </cell>
          <cell r="AZ266" t="str">
            <v>렌터카_광주송정지점</v>
          </cell>
          <cell r="BA266">
            <v>0</v>
          </cell>
          <cell r="BB266">
            <v>0</v>
          </cell>
          <cell r="BC266">
            <v>0</v>
          </cell>
          <cell r="BD266">
            <v>2810022</v>
          </cell>
          <cell r="BE266">
            <v>0</v>
          </cell>
          <cell r="BF266">
            <v>0</v>
          </cell>
          <cell r="BG266">
            <v>0</v>
          </cell>
          <cell r="BH266">
            <v>61125</v>
          </cell>
          <cell r="BI266" t="str">
            <v>Y</v>
          </cell>
          <cell r="BJ266">
            <v>23360856</v>
          </cell>
          <cell r="BK266">
            <v>30920000</v>
          </cell>
          <cell r="BL266">
            <v>0</v>
          </cell>
          <cell r="BM266">
            <v>0</v>
          </cell>
          <cell r="BN266" t="str">
            <v>승용-중형</v>
          </cell>
          <cell r="BO266" t="str">
            <v>승용(경차포함)</v>
          </cell>
          <cell r="BP266">
            <v>0</v>
          </cell>
          <cell r="BQ266" t="str">
            <v>중형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 t="str">
            <v>미가입</v>
          </cell>
          <cell r="BW266">
            <v>0</v>
          </cell>
          <cell r="BX266">
            <v>43515</v>
          </cell>
          <cell r="BY266">
            <v>4388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 t="str">
            <v>포함(기본)</v>
          </cell>
        </row>
        <row r="267">
          <cell r="B267" t="str">
            <v>CH08180600008</v>
          </cell>
          <cell r="C267">
            <v>1</v>
          </cell>
          <cell r="D267" t="str">
            <v>CH08180600008-1</v>
          </cell>
          <cell r="E267" t="str">
            <v>개소세</v>
          </cell>
          <cell r="F267" t="str">
            <v>55호6406말리부(17 06_개소세)</v>
          </cell>
          <cell r="G267">
            <v>20170831</v>
          </cell>
          <cell r="H267" t="str">
            <v>55호6406</v>
          </cell>
          <cell r="I267">
            <v>2810019</v>
          </cell>
          <cell r="J267" t="str">
            <v>렌터카_인천지점</v>
          </cell>
          <cell r="K267" t="str">
            <v>준장기</v>
          </cell>
          <cell r="L267" t="str">
            <v>단기</v>
          </cell>
          <cell r="M267" t="str">
            <v>렌터카_인천지점</v>
          </cell>
          <cell r="N267">
            <v>2053</v>
          </cell>
          <cell r="O267">
            <v>1732770</v>
          </cell>
          <cell r="P267">
            <v>-666327</v>
          </cell>
          <cell r="Q267">
            <v>1066443</v>
          </cell>
          <cell r="R267">
            <v>49</v>
          </cell>
          <cell r="S267">
            <v>849057</v>
          </cell>
          <cell r="T267">
            <v>36</v>
          </cell>
          <cell r="V267">
            <v>5675453</v>
          </cell>
          <cell r="W267">
            <v>1</v>
          </cell>
          <cell r="X267" t="str">
            <v>단기</v>
          </cell>
          <cell r="Y267">
            <v>2016</v>
          </cell>
          <cell r="Z267" t="str">
            <v>대여중</v>
          </cell>
          <cell r="AA267">
            <v>20160829</v>
          </cell>
          <cell r="AB267" t="str">
            <v>GM대우자동차</v>
          </cell>
          <cell r="AC267" t="str">
            <v>말리부</v>
          </cell>
          <cell r="AD267" t="str">
            <v>ALL NEW MALIBU 2.0 TURBO[가솔린]</v>
          </cell>
          <cell r="AE267" t="str">
            <v>ALL NEW MALIBU 2.0 TURBO[가솔린] LT 프리미엄</v>
          </cell>
          <cell r="AF267">
            <v>2000</v>
          </cell>
          <cell r="AG267">
            <v>1998</v>
          </cell>
          <cell r="AH267">
            <v>5</v>
          </cell>
          <cell r="AI267" t="str">
            <v>전국렌터카공제조합</v>
          </cell>
          <cell r="AJ267">
            <v>0</v>
          </cell>
          <cell r="AK267" t="str">
            <v>만21세이상</v>
          </cell>
          <cell r="AL267" t="str">
            <v>1억</v>
          </cell>
          <cell r="AM267" t="str">
            <v>무한</v>
          </cell>
          <cell r="AN267" t="str">
            <v>2천만원</v>
          </cell>
          <cell r="AO267" t="str">
            <v>1.5천만원</v>
          </cell>
          <cell r="AP267" t="str">
            <v>2억</v>
          </cell>
          <cell r="AQ267" t="str">
            <v>휘발유</v>
          </cell>
          <cell r="AR267" t="str">
            <v>광주송정지점</v>
          </cell>
          <cell r="AS267" t="str">
            <v>보성</v>
          </cell>
          <cell r="AT267" t="str">
            <v>대기</v>
          </cell>
          <cell r="AU267" t="str">
            <v>구매완료</v>
          </cell>
          <cell r="AV267">
            <v>0</v>
          </cell>
          <cell r="AW267" t="str">
            <v>순수단기</v>
          </cell>
          <cell r="AX267" t="str">
            <v>단기</v>
          </cell>
          <cell r="AY267">
            <v>20160825</v>
          </cell>
          <cell r="AZ267" t="str">
            <v>렌터카_광주송정지점</v>
          </cell>
          <cell r="BA267">
            <v>0</v>
          </cell>
          <cell r="BB267">
            <v>0</v>
          </cell>
          <cell r="BC267">
            <v>0</v>
          </cell>
          <cell r="BD267">
            <v>2810022</v>
          </cell>
          <cell r="BE267">
            <v>0</v>
          </cell>
          <cell r="BF267">
            <v>0</v>
          </cell>
          <cell r="BG267">
            <v>0</v>
          </cell>
          <cell r="BH267">
            <v>61125</v>
          </cell>
          <cell r="BI267" t="str">
            <v>Y</v>
          </cell>
          <cell r="BJ267">
            <v>23360856</v>
          </cell>
          <cell r="BK267">
            <v>30920000</v>
          </cell>
          <cell r="BL267">
            <v>0</v>
          </cell>
          <cell r="BM267">
            <v>0</v>
          </cell>
          <cell r="BN267" t="str">
            <v>승용-중형</v>
          </cell>
          <cell r="BO267" t="str">
            <v>승용(경차포함)</v>
          </cell>
          <cell r="BP267">
            <v>0</v>
          </cell>
          <cell r="BQ267" t="str">
            <v>중형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 t="str">
            <v>미가입</v>
          </cell>
          <cell r="BW267">
            <v>0</v>
          </cell>
          <cell r="BX267">
            <v>43515</v>
          </cell>
          <cell r="BY267">
            <v>4388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 t="str">
            <v>포함(기본)</v>
          </cell>
        </row>
        <row r="268">
          <cell r="B268" t="str">
            <v>CH08180600009</v>
          </cell>
          <cell r="C268">
            <v>0</v>
          </cell>
          <cell r="D268" t="str">
            <v>CH08180600009-0</v>
          </cell>
          <cell r="E268" t="str">
            <v>차량</v>
          </cell>
          <cell r="F268" t="str">
            <v>55호6407 2017 ALL NEW MALIBU 1.5</v>
          </cell>
          <cell r="G268">
            <v>20161130</v>
          </cell>
          <cell r="H268" t="str">
            <v>55호6407</v>
          </cell>
          <cell r="I268">
            <v>2810013</v>
          </cell>
          <cell r="J268" t="str">
            <v>렌터카_영등포지점</v>
          </cell>
          <cell r="K268" t="str">
            <v>준장기</v>
          </cell>
          <cell r="L268" t="str">
            <v>단기</v>
          </cell>
          <cell r="M268" t="str">
            <v>렌터카_영등포지점</v>
          </cell>
          <cell r="N268">
            <v>2053</v>
          </cell>
          <cell r="O268">
            <v>27753452</v>
          </cell>
          <cell r="P268">
            <v>-11330090</v>
          </cell>
          <cell r="Q268">
            <v>16423362</v>
          </cell>
          <cell r="R268">
            <v>49</v>
          </cell>
          <cell r="S268">
            <v>13599191</v>
          </cell>
          <cell r="T268">
            <v>36</v>
          </cell>
          <cell r="V268">
            <v>5675450</v>
          </cell>
          <cell r="W268">
            <v>0</v>
          </cell>
          <cell r="X268" t="str">
            <v>단기</v>
          </cell>
          <cell r="Y268">
            <v>2016</v>
          </cell>
          <cell r="Z268" t="str">
            <v>대여중</v>
          </cell>
          <cell r="AA268">
            <v>20160829</v>
          </cell>
          <cell r="AB268" t="str">
            <v>GM대우자동차</v>
          </cell>
          <cell r="AC268" t="str">
            <v>말리부</v>
          </cell>
          <cell r="AD268" t="str">
            <v>ALL NEW MALIBU 2.0 TURBO[가솔린]</v>
          </cell>
          <cell r="AE268" t="str">
            <v>ALL NEW MALIBU 2.0 TURBO[가솔린] LT 프리미엄</v>
          </cell>
          <cell r="AF268">
            <v>2000</v>
          </cell>
          <cell r="AG268">
            <v>1998</v>
          </cell>
          <cell r="AH268">
            <v>5</v>
          </cell>
          <cell r="AI268" t="str">
            <v>전국렌터카공제조합</v>
          </cell>
          <cell r="AJ268">
            <v>0</v>
          </cell>
          <cell r="AK268" t="str">
            <v>만21세이상</v>
          </cell>
          <cell r="AL268" t="str">
            <v>1억</v>
          </cell>
          <cell r="AM268" t="str">
            <v>무한</v>
          </cell>
          <cell r="AN268" t="str">
            <v>2천만원</v>
          </cell>
          <cell r="AO268" t="str">
            <v>1.5천만원</v>
          </cell>
          <cell r="AP268" t="str">
            <v>2억</v>
          </cell>
          <cell r="AQ268" t="str">
            <v>휘발유</v>
          </cell>
          <cell r="AR268" t="str">
            <v>광주송정지점</v>
          </cell>
          <cell r="AS268" t="str">
            <v>보성</v>
          </cell>
          <cell r="AT268" t="str">
            <v>대기</v>
          </cell>
          <cell r="AU268" t="str">
            <v>구매완료</v>
          </cell>
          <cell r="AV268">
            <v>0</v>
          </cell>
          <cell r="AW268" t="str">
            <v>순수단기</v>
          </cell>
          <cell r="AX268" t="str">
            <v>단기</v>
          </cell>
          <cell r="AY268">
            <v>20160825</v>
          </cell>
          <cell r="AZ268" t="str">
            <v>렌터카_광주송정지점</v>
          </cell>
          <cell r="BA268">
            <v>0</v>
          </cell>
          <cell r="BB268">
            <v>0</v>
          </cell>
          <cell r="BC268">
            <v>0</v>
          </cell>
          <cell r="BD268">
            <v>2810022</v>
          </cell>
          <cell r="BE268">
            <v>0</v>
          </cell>
          <cell r="BF268">
            <v>0</v>
          </cell>
          <cell r="BG268">
            <v>0</v>
          </cell>
          <cell r="BH268">
            <v>61125</v>
          </cell>
          <cell r="BI268" t="str">
            <v>Y</v>
          </cell>
          <cell r="BJ268">
            <v>23360856</v>
          </cell>
          <cell r="BK268">
            <v>30920000</v>
          </cell>
          <cell r="BL268">
            <v>0</v>
          </cell>
          <cell r="BM268">
            <v>0</v>
          </cell>
          <cell r="BN268" t="str">
            <v>승용-중형</v>
          </cell>
          <cell r="BO268" t="str">
            <v>승용(경차포함)</v>
          </cell>
          <cell r="BP268">
            <v>0</v>
          </cell>
          <cell r="BQ268" t="str">
            <v>중형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 t="str">
            <v>미가입</v>
          </cell>
          <cell r="BW268">
            <v>0</v>
          </cell>
          <cell r="BX268">
            <v>43515</v>
          </cell>
          <cell r="BY268">
            <v>4388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 t="str">
            <v>포함(기본)</v>
          </cell>
        </row>
        <row r="269">
          <cell r="B269" t="str">
            <v>CH08180600009</v>
          </cell>
          <cell r="C269">
            <v>1</v>
          </cell>
          <cell r="D269" t="str">
            <v>CH08180600009-1</v>
          </cell>
          <cell r="E269" t="str">
            <v>개소세</v>
          </cell>
          <cell r="F269" t="str">
            <v>55호6407말리부(17 06_개소세)</v>
          </cell>
          <cell r="G269">
            <v>20170831</v>
          </cell>
          <cell r="H269" t="str">
            <v>55호6407</v>
          </cell>
          <cell r="I269">
            <v>2810013</v>
          </cell>
          <cell r="J269" t="str">
            <v>렌터카_영등포지점</v>
          </cell>
          <cell r="K269" t="str">
            <v>준장기</v>
          </cell>
          <cell r="L269" t="str">
            <v>단기</v>
          </cell>
          <cell r="M269" t="str">
            <v>렌터카_영등포지점</v>
          </cell>
          <cell r="N269">
            <v>2053</v>
          </cell>
          <cell r="O269">
            <v>1732770</v>
          </cell>
          <cell r="P269">
            <v>-666327</v>
          </cell>
          <cell r="Q269">
            <v>1066443</v>
          </cell>
          <cell r="R269">
            <v>49</v>
          </cell>
          <cell r="S269">
            <v>849057</v>
          </cell>
          <cell r="T269">
            <v>36</v>
          </cell>
          <cell r="V269">
            <v>5675450</v>
          </cell>
          <cell r="W269">
            <v>1</v>
          </cell>
          <cell r="X269" t="str">
            <v>단기</v>
          </cell>
          <cell r="Y269">
            <v>2016</v>
          </cell>
          <cell r="Z269" t="str">
            <v>대여중</v>
          </cell>
          <cell r="AA269">
            <v>20160829</v>
          </cell>
          <cell r="AB269" t="str">
            <v>GM대우자동차</v>
          </cell>
          <cell r="AC269" t="str">
            <v>말리부</v>
          </cell>
          <cell r="AD269" t="str">
            <v>ALL NEW MALIBU 2.0 TURBO[가솔린]</v>
          </cell>
          <cell r="AE269" t="str">
            <v>ALL NEW MALIBU 2.0 TURBO[가솔린] LT 프리미엄</v>
          </cell>
          <cell r="AF269">
            <v>2000</v>
          </cell>
          <cell r="AG269">
            <v>1998</v>
          </cell>
          <cell r="AH269">
            <v>5</v>
          </cell>
          <cell r="AI269" t="str">
            <v>전국렌터카공제조합</v>
          </cell>
          <cell r="AJ269">
            <v>0</v>
          </cell>
          <cell r="AK269" t="str">
            <v>만21세이상</v>
          </cell>
          <cell r="AL269" t="str">
            <v>1억</v>
          </cell>
          <cell r="AM269" t="str">
            <v>무한</v>
          </cell>
          <cell r="AN269" t="str">
            <v>2천만원</v>
          </cell>
          <cell r="AO269" t="str">
            <v>1.5천만원</v>
          </cell>
          <cell r="AP269" t="str">
            <v>2억</v>
          </cell>
          <cell r="AQ269" t="str">
            <v>휘발유</v>
          </cell>
          <cell r="AR269" t="str">
            <v>광주송정지점</v>
          </cell>
          <cell r="AS269" t="str">
            <v>보성</v>
          </cell>
          <cell r="AT269" t="str">
            <v>대기</v>
          </cell>
          <cell r="AU269" t="str">
            <v>구매완료</v>
          </cell>
          <cell r="AV269">
            <v>0</v>
          </cell>
          <cell r="AW269" t="str">
            <v>순수단기</v>
          </cell>
          <cell r="AX269" t="str">
            <v>단기</v>
          </cell>
          <cell r="AY269">
            <v>20160825</v>
          </cell>
          <cell r="AZ269" t="str">
            <v>렌터카_광주송정지점</v>
          </cell>
          <cell r="BA269">
            <v>0</v>
          </cell>
          <cell r="BB269">
            <v>0</v>
          </cell>
          <cell r="BC269">
            <v>0</v>
          </cell>
          <cell r="BD269">
            <v>2810022</v>
          </cell>
          <cell r="BE269">
            <v>0</v>
          </cell>
          <cell r="BF269">
            <v>0</v>
          </cell>
          <cell r="BG269">
            <v>0</v>
          </cell>
          <cell r="BH269">
            <v>61125</v>
          </cell>
          <cell r="BI269" t="str">
            <v>Y</v>
          </cell>
          <cell r="BJ269">
            <v>23360856</v>
          </cell>
          <cell r="BK269">
            <v>30920000</v>
          </cell>
          <cell r="BL269">
            <v>0</v>
          </cell>
          <cell r="BM269">
            <v>0</v>
          </cell>
          <cell r="BN269" t="str">
            <v>승용-중형</v>
          </cell>
          <cell r="BO269" t="str">
            <v>승용(경차포함)</v>
          </cell>
          <cell r="BP269">
            <v>0</v>
          </cell>
          <cell r="BQ269" t="str">
            <v>중형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 t="str">
            <v>미가입</v>
          </cell>
          <cell r="BW269">
            <v>0</v>
          </cell>
          <cell r="BX269">
            <v>43515</v>
          </cell>
          <cell r="BY269">
            <v>4388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 t="str">
            <v>포함(기본)</v>
          </cell>
        </row>
        <row r="270">
          <cell r="B270" t="str">
            <v>CH08180600010</v>
          </cell>
          <cell r="C270">
            <v>0</v>
          </cell>
          <cell r="D270" t="str">
            <v>CH08180600010-0</v>
          </cell>
          <cell r="E270" t="str">
            <v>차량</v>
          </cell>
          <cell r="F270" t="str">
            <v>55호6408 2017 ALL NEW MALIBU 1.5</v>
          </cell>
          <cell r="G270">
            <v>20161130</v>
          </cell>
          <cell r="H270" t="str">
            <v>55호6408</v>
          </cell>
          <cell r="I270">
            <v>281620</v>
          </cell>
          <cell r="J270" t="str">
            <v>AJR 중고차 위수탁</v>
          </cell>
          <cell r="K270" t="str">
            <v>준장기</v>
          </cell>
          <cell r="L270" t="str">
            <v>단기</v>
          </cell>
          <cell r="M270" t="str">
            <v>렌터카_광주송정지점</v>
          </cell>
          <cell r="N270">
            <v>2053</v>
          </cell>
          <cell r="O270">
            <v>27673557</v>
          </cell>
          <cell r="P270">
            <v>-11297467</v>
          </cell>
          <cell r="Q270">
            <v>16376090</v>
          </cell>
          <cell r="R270">
            <v>49</v>
          </cell>
          <cell r="S270">
            <v>13560043</v>
          </cell>
          <cell r="T270">
            <v>36</v>
          </cell>
          <cell r="V270">
            <v>5675449</v>
          </cell>
          <cell r="W270">
            <v>0</v>
          </cell>
          <cell r="X270" t="str">
            <v>단기</v>
          </cell>
          <cell r="Y270">
            <v>2016</v>
          </cell>
          <cell r="Z270" t="str">
            <v>광주물류센터</v>
          </cell>
          <cell r="AA270">
            <v>20160829</v>
          </cell>
          <cell r="AB270" t="str">
            <v>GM대우자동차</v>
          </cell>
          <cell r="AC270" t="str">
            <v>말리부</v>
          </cell>
          <cell r="AD270" t="str">
            <v>ALL NEW MALIBU 2.0 TURBO[가솔린]</v>
          </cell>
          <cell r="AE270" t="str">
            <v>ALL NEW MALIBU 2.0 TURBO[가솔린] LT 프리미엄</v>
          </cell>
          <cell r="AF270">
            <v>2000</v>
          </cell>
          <cell r="AG270">
            <v>1998</v>
          </cell>
          <cell r="AH270">
            <v>5</v>
          </cell>
          <cell r="AI270" t="str">
            <v>전국렌터카공제조합</v>
          </cell>
          <cell r="AJ270">
            <v>0</v>
          </cell>
          <cell r="AK270" t="str">
            <v>만21세이상</v>
          </cell>
          <cell r="AL270" t="str">
            <v>1억</v>
          </cell>
          <cell r="AM270" t="str">
            <v>무한</v>
          </cell>
          <cell r="AN270" t="str">
            <v>2천만원</v>
          </cell>
          <cell r="AO270" t="str">
            <v>1.5천만원</v>
          </cell>
          <cell r="AP270" t="str">
            <v>2억</v>
          </cell>
          <cell r="AQ270" t="str">
            <v>휘발유</v>
          </cell>
          <cell r="AR270" t="str">
            <v>광주송정지점</v>
          </cell>
          <cell r="AS270" t="str">
            <v>보성</v>
          </cell>
          <cell r="AT270" t="str">
            <v>대기</v>
          </cell>
          <cell r="AU270" t="str">
            <v>구매완료</v>
          </cell>
          <cell r="AV270">
            <v>0</v>
          </cell>
          <cell r="AW270" t="str">
            <v>순수단기</v>
          </cell>
          <cell r="AX270" t="str">
            <v>단기</v>
          </cell>
          <cell r="AY270">
            <v>20160825</v>
          </cell>
          <cell r="AZ270" t="str">
            <v>렌터카_광주송정지점</v>
          </cell>
          <cell r="BA270">
            <v>0</v>
          </cell>
          <cell r="BB270">
            <v>0</v>
          </cell>
          <cell r="BC270">
            <v>0</v>
          </cell>
          <cell r="BD270">
            <v>2810022</v>
          </cell>
          <cell r="BE270">
            <v>0</v>
          </cell>
          <cell r="BF270">
            <v>0</v>
          </cell>
          <cell r="BG270">
            <v>0</v>
          </cell>
          <cell r="BH270">
            <v>61125</v>
          </cell>
          <cell r="BI270" t="str">
            <v>Y</v>
          </cell>
          <cell r="BJ270">
            <v>23360856</v>
          </cell>
          <cell r="BK270">
            <v>30920000</v>
          </cell>
          <cell r="BL270">
            <v>0</v>
          </cell>
          <cell r="BM270">
            <v>0</v>
          </cell>
          <cell r="BN270" t="str">
            <v>승용-중형</v>
          </cell>
          <cell r="BO270" t="str">
            <v>승용(경차포함)</v>
          </cell>
          <cell r="BP270">
            <v>0</v>
          </cell>
          <cell r="BQ270" t="str">
            <v>중형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 t="str">
            <v>미가입</v>
          </cell>
          <cell r="BW270">
            <v>0</v>
          </cell>
          <cell r="BX270">
            <v>43515</v>
          </cell>
          <cell r="BY270">
            <v>4388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 t="str">
            <v>포함(기본)</v>
          </cell>
        </row>
        <row r="271">
          <cell r="B271" t="str">
            <v>CH08180600010</v>
          </cell>
          <cell r="C271">
            <v>1</v>
          </cell>
          <cell r="D271" t="str">
            <v>CH08180600010-1</v>
          </cell>
          <cell r="E271" t="str">
            <v>개소세</v>
          </cell>
          <cell r="F271" t="str">
            <v>55호6408말리부(17 06_개소세)</v>
          </cell>
          <cell r="G271">
            <v>20170831</v>
          </cell>
          <cell r="H271" t="str">
            <v>55호6408</v>
          </cell>
          <cell r="I271">
            <v>281620</v>
          </cell>
          <cell r="J271" t="str">
            <v>AJR 중고차 위수탁</v>
          </cell>
          <cell r="K271" t="str">
            <v>준장기</v>
          </cell>
          <cell r="L271" t="str">
            <v>단기</v>
          </cell>
          <cell r="M271" t="str">
            <v>렌터카_광주송정지점</v>
          </cell>
          <cell r="N271">
            <v>2053</v>
          </cell>
          <cell r="O271">
            <v>1727760</v>
          </cell>
          <cell r="P271">
            <v>-664398</v>
          </cell>
          <cell r="Q271">
            <v>1063362</v>
          </cell>
          <cell r="R271">
            <v>49</v>
          </cell>
          <cell r="S271">
            <v>846602</v>
          </cell>
          <cell r="T271">
            <v>36</v>
          </cell>
          <cell r="V271">
            <v>5675449</v>
          </cell>
          <cell r="W271">
            <v>1</v>
          </cell>
          <cell r="X271" t="str">
            <v>단기</v>
          </cell>
          <cell r="Y271">
            <v>2016</v>
          </cell>
          <cell r="Z271" t="str">
            <v>광주물류센터</v>
          </cell>
          <cell r="AA271">
            <v>20160829</v>
          </cell>
          <cell r="AB271" t="str">
            <v>GM대우자동차</v>
          </cell>
          <cell r="AC271" t="str">
            <v>말리부</v>
          </cell>
          <cell r="AD271" t="str">
            <v>ALL NEW MALIBU 2.0 TURBO[가솔린]</v>
          </cell>
          <cell r="AE271" t="str">
            <v>ALL NEW MALIBU 2.0 TURBO[가솔린] LT 프리미엄</v>
          </cell>
          <cell r="AF271">
            <v>2000</v>
          </cell>
          <cell r="AG271">
            <v>1998</v>
          </cell>
          <cell r="AH271">
            <v>5</v>
          </cell>
          <cell r="AI271" t="str">
            <v>전국렌터카공제조합</v>
          </cell>
          <cell r="AJ271">
            <v>0</v>
          </cell>
          <cell r="AK271" t="str">
            <v>만21세이상</v>
          </cell>
          <cell r="AL271" t="str">
            <v>1억</v>
          </cell>
          <cell r="AM271" t="str">
            <v>무한</v>
          </cell>
          <cell r="AN271" t="str">
            <v>2천만원</v>
          </cell>
          <cell r="AO271" t="str">
            <v>1.5천만원</v>
          </cell>
          <cell r="AP271" t="str">
            <v>2억</v>
          </cell>
          <cell r="AQ271" t="str">
            <v>휘발유</v>
          </cell>
          <cell r="AR271" t="str">
            <v>광주송정지점</v>
          </cell>
          <cell r="AS271" t="str">
            <v>보성</v>
          </cell>
          <cell r="AT271" t="str">
            <v>대기</v>
          </cell>
          <cell r="AU271" t="str">
            <v>구매완료</v>
          </cell>
          <cell r="AV271">
            <v>0</v>
          </cell>
          <cell r="AW271" t="str">
            <v>순수단기</v>
          </cell>
          <cell r="AX271" t="str">
            <v>단기</v>
          </cell>
          <cell r="AY271">
            <v>20160825</v>
          </cell>
          <cell r="AZ271" t="str">
            <v>렌터카_광주송정지점</v>
          </cell>
          <cell r="BA271">
            <v>0</v>
          </cell>
          <cell r="BB271">
            <v>0</v>
          </cell>
          <cell r="BC271">
            <v>0</v>
          </cell>
          <cell r="BD271">
            <v>2810022</v>
          </cell>
          <cell r="BE271">
            <v>0</v>
          </cell>
          <cell r="BF271">
            <v>0</v>
          </cell>
          <cell r="BG271">
            <v>0</v>
          </cell>
          <cell r="BH271">
            <v>61125</v>
          </cell>
          <cell r="BI271" t="str">
            <v>Y</v>
          </cell>
          <cell r="BJ271">
            <v>23360856</v>
          </cell>
          <cell r="BK271">
            <v>30920000</v>
          </cell>
          <cell r="BL271">
            <v>0</v>
          </cell>
          <cell r="BM271">
            <v>0</v>
          </cell>
          <cell r="BN271" t="str">
            <v>승용-중형</v>
          </cell>
          <cell r="BO271" t="str">
            <v>승용(경차포함)</v>
          </cell>
          <cell r="BP271">
            <v>0</v>
          </cell>
          <cell r="BQ271" t="str">
            <v>중형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 t="str">
            <v>미가입</v>
          </cell>
          <cell r="BW271">
            <v>0</v>
          </cell>
          <cell r="BX271">
            <v>43515</v>
          </cell>
          <cell r="BY271">
            <v>4388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 t="str">
            <v>포함(기본)</v>
          </cell>
        </row>
        <row r="272">
          <cell r="B272" t="str">
            <v>CH08180600012</v>
          </cell>
          <cell r="C272">
            <v>0</v>
          </cell>
          <cell r="D272" t="str">
            <v>CH08180600012-0</v>
          </cell>
          <cell r="E272" t="str">
            <v>차량</v>
          </cell>
          <cell r="F272" t="str">
            <v>55호6410 2017 ALL NEW MALIBU 1.5</v>
          </cell>
          <cell r="G272">
            <v>20161130</v>
          </cell>
          <cell r="H272" t="str">
            <v>55호6410</v>
          </cell>
          <cell r="I272">
            <v>2810024</v>
          </cell>
          <cell r="J272" t="str">
            <v>렌터카_울산지점</v>
          </cell>
          <cell r="K272" t="str">
            <v>준장기</v>
          </cell>
          <cell r="L272" t="str">
            <v>단기</v>
          </cell>
          <cell r="M272" t="str">
            <v>렌터카_울산지점</v>
          </cell>
          <cell r="N272">
            <v>2053</v>
          </cell>
          <cell r="O272">
            <v>27673557</v>
          </cell>
          <cell r="P272">
            <v>-11297467</v>
          </cell>
          <cell r="Q272">
            <v>16376090</v>
          </cell>
          <cell r="R272">
            <v>49</v>
          </cell>
          <cell r="S272">
            <v>13560043</v>
          </cell>
          <cell r="T272">
            <v>36</v>
          </cell>
          <cell r="V272">
            <v>5675445</v>
          </cell>
          <cell r="W272">
            <v>0</v>
          </cell>
          <cell r="X272" t="str">
            <v>단기</v>
          </cell>
          <cell r="Y272">
            <v>2016</v>
          </cell>
          <cell r="Z272" t="str">
            <v>연지물류센터</v>
          </cell>
          <cell r="AA272">
            <v>20160829</v>
          </cell>
          <cell r="AB272" t="str">
            <v>GM대우자동차</v>
          </cell>
          <cell r="AC272" t="str">
            <v>말리부</v>
          </cell>
          <cell r="AD272" t="str">
            <v>ALL NEW MALIBU 2.0 TURBO[가솔린]</v>
          </cell>
          <cell r="AE272" t="str">
            <v>ALL NEW MALIBU 2.0 TURBO[가솔린] LT 프리미엄</v>
          </cell>
          <cell r="AF272">
            <v>2000</v>
          </cell>
          <cell r="AG272">
            <v>1998</v>
          </cell>
          <cell r="AH272">
            <v>5</v>
          </cell>
          <cell r="AI272" t="str">
            <v>전국렌터카공제조합</v>
          </cell>
          <cell r="AJ272">
            <v>0</v>
          </cell>
          <cell r="AK272" t="str">
            <v>만21세이상</v>
          </cell>
          <cell r="AL272" t="str">
            <v>1억</v>
          </cell>
          <cell r="AM272" t="str">
            <v>무한</v>
          </cell>
          <cell r="AN272" t="str">
            <v>2천만원</v>
          </cell>
          <cell r="AO272" t="str">
            <v>1.5천만원</v>
          </cell>
          <cell r="AP272" t="str">
            <v>2억</v>
          </cell>
          <cell r="AQ272" t="str">
            <v>휘발유</v>
          </cell>
          <cell r="AR272" t="str">
            <v>광주송정지점</v>
          </cell>
          <cell r="AS272" t="str">
            <v>보성</v>
          </cell>
          <cell r="AT272" t="str">
            <v>대기</v>
          </cell>
          <cell r="AU272" t="str">
            <v>구매완료</v>
          </cell>
          <cell r="AV272">
            <v>0</v>
          </cell>
          <cell r="AW272" t="str">
            <v>순수단기</v>
          </cell>
          <cell r="AX272" t="str">
            <v>단기</v>
          </cell>
          <cell r="AY272">
            <v>20160825</v>
          </cell>
          <cell r="AZ272" t="str">
            <v>렌터카_광주송정지점</v>
          </cell>
          <cell r="BA272">
            <v>0</v>
          </cell>
          <cell r="BB272">
            <v>0</v>
          </cell>
          <cell r="BC272">
            <v>0</v>
          </cell>
          <cell r="BD272">
            <v>2810022</v>
          </cell>
          <cell r="BE272">
            <v>0</v>
          </cell>
          <cell r="BF272">
            <v>0</v>
          </cell>
          <cell r="BG272">
            <v>0</v>
          </cell>
          <cell r="BH272">
            <v>61125</v>
          </cell>
          <cell r="BI272" t="str">
            <v>Y</v>
          </cell>
          <cell r="BJ272">
            <v>23360856</v>
          </cell>
          <cell r="BK272">
            <v>30920000</v>
          </cell>
          <cell r="BL272">
            <v>0</v>
          </cell>
          <cell r="BM272">
            <v>0</v>
          </cell>
          <cell r="BN272" t="str">
            <v>승용-중형</v>
          </cell>
          <cell r="BO272" t="str">
            <v>승용(경차포함)</v>
          </cell>
          <cell r="BP272">
            <v>0</v>
          </cell>
          <cell r="BQ272" t="str">
            <v>중형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 t="str">
            <v>미가입</v>
          </cell>
          <cell r="BW272">
            <v>0</v>
          </cell>
          <cell r="BX272">
            <v>43515</v>
          </cell>
          <cell r="BY272">
            <v>4388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 t="str">
            <v>포함(기본)</v>
          </cell>
        </row>
        <row r="273">
          <cell r="B273" t="str">
            <v>CH08180600012</v>
          </cell>
          <cell r="C273">
            <v>1</v>
          </cell>
          <cell r="D273" t="str">
            <v>CH08180600012-1</v>
          </cell>
          <cell r="E273" t="str">
            <v>개소세</v>
          </cell>
          <cell r="F273" t="str">
            <v>55호6410말리부(17 06_개소세)</v>
          </cell>
          <cell r="G273">
            <v>20170831</v>
          </cell>
          <cell r="H273" t="str">
            <v>55호6410</v>
          </cell>
          <cell r="I273">
            <v>2810024</v>
          </cell>
          <cell r="J273" t="str">
            <v>렌터카_울산지점</v>
          </cell>
          <cell r="K273" t="str">
            <v>준장기</v>
          </cell>
          <cell r="L273" t="str">
            <v>단기</v>
          </cell>
          <cell r="M273" t="str">
            <v>렌터카_울산지점</v>
          </cell>
          <cell r="N273">
            <v>2053</v>
          </cell>
          <cell r="O273">
            <v>1727760</v>
          </cell>
          <cell r="P273">
            <v>-664398</v>
          </cell>
          <cell r="Q273">
            <v>1063362</v>
          </cell>
          <cell r="R273">
            <v>49</v>
          </cell>
          <cell r="S273">
            <v>846602</v>
          </cell>
          <cell r="T273">
            <v>36</v>
          </cell>
          <cell r="V273">
            <v>5675445</v>
          </cell>
          <cell r="W273">
            <v>1</v>
          </cell>
          <cell r="X273" t="str">
            <v>단기</v>
          </cell>
          <cell r="Y273">
            <v>2016</v>
          </cell>
          <cell r="Z273" t="str">
            <v>연지물류센터</v>
          </cell>
          <cell r="AA273">
            <v>20160829</v>
          </cell>
          <cell r="AB273" t="str">
            <v>GM대우자동차</v>
          </cell>
          <cell r="AC273" t="str">
            <v>말리부</v>
          </cell>
          <cell r="AD273" t="str">
            <v>ALL NEW MALIBU 2.0 TURBO[가솔린]</v>
          </cell>
          <cell r="AE273" t="str">
            <v>ALL NEW MALIBU 2.0 TURBO[가솔린] LT 프리미엄</v>
          </cell>
          <cell r="AF273">
            <v>2000</v>
          </cell>
          <cell r="AG273">
            <v>1998</v>
          </cell>
          <cell r="AH273">
            <v>5</v>
          </cell>
          <cell r="AI273" t="str">
            <v>전국렌터카공제조합</v>
          </cell>
          <cell r="AJ273">
            <v>0</v>
          </cell>
          <cell r="AK273" t="str">
            <v>만21세이상</v>
          </cell>
          <cell r="AL273" t="str">
            <v>1억</v>
          </cell>
          <cell r="AM273" t="str">
            <v>무한</v>
          </cell>
          <cell r="AN273" t="str">
            <v>2천만원</v>
          </cell>
          <cell r="AO273" t="str">
            <v>1.5천만원</v>
          </cell>
          <cell r="AP273" t="str">
            <v>2억</v>
          </cell>
          <cell r="AQ273" t="str">
            <v>휘발유</v>
          </cell>
          <cell r="AR273" t="str">
            <v>광주송정지점</v>
          </cell>
          <cell r="AS273" t="str">
            <v>보성</v>
          </cell>
          <cell r="AT273" t="str">
            <v>대기</v>
          </cell>
          <cell r="AU273" t="str">
            <v>구매완료</v>
          </cell>
          <cell r="AV273">
            <v>0</v>
          </cell>
          <cell r="AW273" t="str">
            <v>순수단기</v>
          </cell>
          <cell r="AX273" t="str">
            <v>단기</v>
          </cell>
          <cell r="AY273">
            <v>20160825</v>
          </cell>
          <cell r="AZ273" t="str">
            <v>렌터카_광주송정지점</v>
          </cell>
          <cell r="BA273">
            <v>0</v>
          </cell>
          <cell r="BB273">
            <v>0</v>
          </cell>
          <cell r="BC273">
            <v>0</v>
          </cell>
          <cell r="BD273">
            <v>2810022</v>
          </cell>
          <cell r="BE273">
            <v>0</v>
          </cell>
          <cell r="BF273">
            <v>0</v>
          </cell>
          <cell r="BG273">
            <v>0</v>
          </cell>
          <cell r="BH273">
            <v>61125</v>
          </cell>
          <cell r="BI273" t="str">
            <v>Y</v>
          </cell>
          <cell r="BJ273">
            <v>23360856</v>
          </cell>
          <cell r="BK273">
            <v>30920000</v>
          </cell>
          <cell r="BL273">
            <v>0</v>
          </cell>
          <cell r="BM273">
            <v>0</v>
          </cell>
          <cell r="BN273" t="str">
            <v>승용-중형</v>
          </cell>
          <cell r="BO273" t="str">
            <v>승용(경차포함)</v>
          </cell>
          <cell r="BP273">
            <v>0</v>
          </cell>
          <cell r="BQ273" t="str">
            <v>중형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 t="str">
            <v>미가입</v>
          </cell>
          <cell r="BW273">
            <v>0</v>
          </cell>
          <cell r="BX273">
            <v>43515</v>
          </cell>
          <cell r="BY273">
            <v>4388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 t="str">
            <v>포함(기본)</v>
          </cell>
        </row>
        <row r="274">
          <cell r="B274" t="str">
            <v>CH08180700001</v>
          </cell>
          <cell r="C274">
            <v>0</v>
          </cell>
          <cell r="D274" t="str">
            <v>CH08180700001-0</v>
          </cell>
          <cell r="E274" t="str">
            <v>차량</v>
          </cell>
          <cell r="F274" t="str">
            <v>55호6393 2017 ALL NEW MALIBU 1.5</v>
          </cell>
          <cell r="G274">
            <v>20161130</v>
          </cell>
          <cell r="H274" t="str">
            <v>55호6393</v>
          </cell>
          <cell r="I274">
            <v>2810013</v>
          </cell>
          <cell r="J274" t="str">
            <v>렌터카_영등포지점</v>
          </cell>
          <cell r="K274" t="str">
            <v>준장기</v>
          </cell>
          <cell r="L274" t="str">
            <v>단기</v>
          </cell>
          <cell r="M274" t="str">
            <v>렌터카_영등포지점</v>
          </cell>
          <cell r="N274">
            <v>2053</v>
          </cell>
          <cell r="O274">
            <v>25636170</v>
          </cell>
          <cell r="P274">
            <v>-10465716</v>
          </cell>
          <cell r="Q274">
            <v>15170454</v>
          </cell>
          <cell r="R274">
            <v>49</v>
          </cell>
          <cell r="S274">
            <v>12561723</v>
          </cell>
          <cell r="T274">
            <v>36</v>
          </cell>
          <cell r="V274">
            <v>5675424</v>
          </cell>
          <cell r="W274">
            <v>0</v>
          </cell>
          <cell r="X274" t="str">
            <v>단기</v>
          </cell>
          <cell r="Y274">
            <v>2016</v>
          </cell>
          <cell r="Z274" t="str">
            <v>대여중</v>
          </cell>
          <cell r="AA274">
            <v>20160829</v>
          </cell>
          <cell r="AB274" t="str">
            <v>GM대우자동차</v>
          </cell>
          <cell r="AC274" t="str">
            <v>말리부</v>
          </cell>
          <cell r="AD274" t="str">
            <v>ALL NEW MALIBU 2.0 TURBO[가솔린]</v>
          </cell>
          <cell r="AE274" t="str">
            <v>ALL NEW MALIBU 2.0 TURBO[가솔린] LT 프리미엄</v>
          </cell>
          <cell r="AF274">
            <v>2000</v>
          </cell>
          <cell r="AG274">
            <v>1998</v>
          </cell>
          <cell r="AH274">
            <v>5</v>
          </cell>
          <cell r="AI274" t="str">
            <v>전국렌터카공제조합</v>
          </cell>
          <cell r="AJ274">
            <v>0</v>
          </cell>
          <cell r="AK274" t="str">
            <v>만21세이상</v>
          </cell>
          <cell r="AL274" t="str">
            <v>1억</v>
          </cell>
          <cell r="AM274" t="str">
            <v>무한</v>
          </cell>
          <cell r="AN274" t="str">
            <v>2천만원</v>
          </cell>
          <cell r="AO274" t="str">
            <v>1.5천만원</v>
          </cell>
          <cell r="AP274" t="str">
            <v>2억</v>
          </cell>
          <cell r="AQ274" t="str">
            <v>휘발유</v>
          </cell>
          <cell r="AR274" t="str">
            <v>광주송정지점</v>
          </cell>
          <cell r="AS274" t="str">
            <v>보성</v>
          </cell>
          <cell r="AT274" t="str">
            <v>대기</v>
          </cell>
          <cell r="AU274" t="str">
            <v>구매완료</v>
          </cell>
          <cell r="AV274">
            <v>0</v>
          </cell>
          <cell r="AW274" t="str">
            <v>순수단기</v>
          </cell>
          <cell r="AX274" t="str">
            <v>단기</v>
          </cell>
          <cell r="AY274">
            <v>20160825</v>
          </cell>
          <cell r="AZ274" t="str">
            <v>렌터카_광주송정지점</v>
          </cell>
          <cell r="BA274">
            <v>0</v>
          </cell>
          <cell r="BB274">
            <v>0</v>
          </cell>
          <cell r="BC274">
            <v>0</v>
          </cell>
          <cell r="BD274">
            <v>2810022</v>
          </cell>
          <cell r="BE274">
            <v>0</v>
          </cell>
          <cell r="BF274">
            <v>0</v>
          </cell>
          <cell r="BG274">
            <v>0</v>
          </cell>
          <cell r="BH274">
            <v>61125</v>
          </cell>
          <cell r="BI274" t="str">
            <v>Y</v>
          </cell>
          <cell r="BJ274">
            <v>23360856</v>
          </cell>
          <cell r="BK274">
            <v>30920000</v>
          </cell>
          <cell r="BL274">
            <v>0</v>
          </cell>
          <cell r="BM274">
            <v>0</v>
          </cell>
          <cell r="BN274" t="str">
            <v>승용-중형</v>
          </cell>
          <cell r="BO274" t="str">
            <v>승용(경차포함)</v>
          </cell>
          <cell r="BP274">
            <v>0</v>
          </cell>
          <cell r="BQ274" t="str">
            <v>중형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 t="str">
            <v>미가입</v>
          </cell>
          <cell r="BW274">
            <v>0</v>
          </cell>
          <cell r="BX274">
            <v>43515</v>
          </cell>
          <cell r="BY274">
            <v>4388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 t="str">
            <v>포함(기본)</v>
          </cell>
        </row>
        <row r="275">
          <cell r="B275" t="str">
            <v>CH08180700001</v>
          </cell>
          <cell r="C275">
            <v>1</v>
          </cell>
          <cell r="D275" t="str">
            <v>CH08180700001-1</v>
          </cell>
          <cell r="E275" t="str">
            <v>개소세</v>
          </cell>
          <cell r="F275" t="str">
            <v>55호6393말리부(17 06_개소세)</v>
          </cell>
          <cell r="G275">
            <v>20170831</v>
          </cell>
          <cell r="H275" t="str">
            <v>55호6393</v>
          </cell>
          <cell r="I275">
            <v>2810013</v>
          </cell>
          <cell r="J275" t="str">
            <v>렌터카_영등포지점</v>
          </cell>
          <cell r="K275" t="str">
            <v>준장기</v>
          </cell>
          <cell r="L275" t="str">
            <v>단기</v>
          </cell>
          <cell r="M275" t="str">
            <v>렌터카_영등포지점</v>
          </cell>
          <cell r="N275">
            <v>2053</v>
          </cell>
          <cell r="O275">
            <v>1600430</v>
          </cell>
          <cell r="P275">
            <v>-615433</v>
          </cell>
          <cell r="Q275">
            <v>984997</v>
          </cell>
          <cell r="R275">
            <v>49</v>
          </cell>
          <cell r="S275">
            <v>784211</v>
          </cell>
          <cell r="T275">
            <v>36</v>
          </cell>
          <cell r="V275">
            <v>5675424</v>
          </cell>
          <cell r="W275">
            <v>1</v>
          </cell>
          <cell r="X275" t="str">
            <v>단기</v>
          </cell>
          <cell r="Y275">
            <v>2016</v>
          </cell>
          <cell r="Z275" t="str">
            <v>대여중</v>
          </cell>
          <cell r="AA275">
            <v>20160829</v>
          </cell>
          <cell r="AB275" t="str">
            <v>GM대우자동차</v>
          </cell>
          <cell r="AC275" t="str">
            <v>말리부</v>
          </cell>
          <cell r="AD275" t="str">
            <v>ALL NEW MALIBU 2.0 TURBO[가솔린]</v>
          </cell>
          <cell r="AE275" t="str">
            <v>ALL NEW MALIBU 2.0 TURBO[가솔린] LT 프리미엄</v>
          </cell>
          <cell r="AF275">
            <v>2000</v>
          </cell>
          <cell r="AG275">
            <v>1998</v>
          </cell>
          <cell r="AH275">
            <v>5</v>
          </cell>
          <cell r="AI275" t="str">
            <v>전국렌터카공제조합</v>
          </cell>
          <cell r="AJ275">
            <v>0</v>
          </cell>
          <cell r="AK275" t="str">
            <v>만21세이상</v>
          </cell>
          <cell r="AL275" t="str">
            <v>1억</v>
          </cell>
          <cell r="AM275" t="str">
            <v>무한</v>
          </cell>
          <cell r="AN275" t="str">
            <v>2천만원</v>
          </cell>
          <cell r="AO275" t="str">
            <v>1.5천만원</v>
          </cell>
          <cell r="AP275" t="str">
            <v>2억</v>
          </cell>
          <cell r="AQ275" t="str">
            <v>휘발유</v>
          </cell>
          <cell r="AR275" t="str">
            <v>광주송정지점</v>
          </cell>
          <cell r="AS275" t="str">
            <v>보성</v>
          </cell>
          <cell r="AT275" t="str">
            <v>대기</v>
          </cell>
          <cell r="AU275" t="str">
            <v>구매완료</v>
          </cell>
          <cell r="AV275">
            <v>0</v>
          </cell>
          <cell r="AW275" t="str">
            <v>순수단기</v>
          </cell>
          <cell r="AX275" t="str">
            <v>단기</v>
          </cell>
          <cell r="AY275">
            <v>20160825</v>
          </cell>
          <cell r="AZ275" t="str">
            <v>렌터카_광주송정지점</v>
          </cell>
          <cell r="BA275">
            <v>0</v>
          </cell>
          <cell r="BB275">
            <v>0</v>
          </cell>
          <cell r="BC275">
            <v>0</v>
          </cell>
          <cell r="BD275">
            <v>2810022</v>
          </cell>
          <cell r="BE275">
            <v>0</v>
          </cell>
          <cell r="BF275">
            <v>0</v>
          </cell>
          <cell r="BG275">
            <v>0</v>
          </cell>
          <cell r="BH275">
            <v>61125</v>
          </cell>
          <cell r="BI275" t="str">
            <v>Y</v>
          </cell>
          <cell r="BJ275">
            <v>23360856</v>
          </cell>
          <cell r="BK275">
            <v>30920000</v>
          </cell>
          <cell r="BL275">
            <v>0</v>
          </cell>
          <cell r="BM275">
            <v>0</v>
          </cell>
          <cell r="BN275" t="str">
            <v>승용-중형</v>
          </cell>
          <cell r="BO275" t="str">
            <v>승용(경차포함)</v>
          </cell>
          <cell r="BP275">
            <v>0</v>
          </cell>
          <cell r="BQ275" t="str">
            <v>중형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 t="str">
            <v>미가입</v>
          </cell>
          <cell r="BW275">
            <v>0</v>
          </cell>
          <cell r="BX275">
            <v>43515</v>
          </cell>
          <cell r="BY275">
            <v>4388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 t="str">
            <v>포함(기본)</v>
          </cell>
        </row>
        <row r="276">
          <cell r="B276" t="str">
            <v>CH08180700002</v>
          </cell>
          <cell r="C276">
            <v>0</v>
          </cell>
          <cell r="D276" t="str">
            <v>CH08180700002-0</v>
          </cell>
          <cell r="E276" t="str">
            <v>차량</v>
          </cell>
          <cell r="F276" t="str">
            <v>55호6394 2017 ALL NEW MALIBU 1.5</v>
          </cell>
          <cell r="G276">
            <v>20161130</v>
          </cell>
          <cell r="H276" t="str">
            <v>55호6394</v>
          </cell>
          <cell r="I276">
            <v>2810046</v>
          </cell>
          <cell r="J276" t="str">
            <v>렌터카_상봉지점</v>
          </cell>
          <cell r="K276" t="str">
            <v>준장기</v>
          </cell>
          <cell r="L276" t="str">
            <v>단기</v>
          </cell>
          <cell r="M276" t="str">
            <v>렌터카_광주송정지점</v>
          </cell>
          <cell r="N276">
            <v>2053</v>
          </cell>
          <cell r="O276">
            <v>25636170</v>
          </cell>
          <cell r="P276">
            <v>-10465716</v>
          </cell>
          <cell r="Q276">
            <v>15170454</v>
          </cell>
          <cell r="R276">
            <v>49</v>
          </cell>
          <cell r="S276">
            <v>12561723</v>
          </cell>
          <cell r="T276">
            <v>36</v>
          </cell>
          <cell r="V276">
            <v>5675421</v>
          </cell>
          <cell r="W276">
            <v>0</v>
          </cell>
          <cell r="X276" t="str">
            <v>단기</v>
          </cell>
          <cell r="Y276">
            <v>2016</v>
          </cell>
          <cell r="Z276" t="str">
            <v>대여중</v>
          </cell>
          <cell r="AA276">
            <v>20160829</v>
          </cell>
          <cell r="AB276" t="str">
            <v>GM대우자동차</v>
          </cell>
          <cell r="AC276" t="str">
            <v>말리부</v>
          </cell>
          <cell r="AD276" t="str">
            <v>ALL NEW MALIBU 2.0 TURBO[가솔린]</v>
          </cell>
          <cell r="AE276" t="str">
            <v>ALL NEW MALIBU 2.0 TURBO[가솔린] LT 프리미엄</v>
          </cell>
          <cell r="AF276">
            <v>2000</v>
          </cell>
          <cell r="AG276">
            <v>1998</v>
          </cell>
          <cell r="AH276">
            <v>5</v>
          </cell>
          <cell r="AI276" t="str">
            <v>전국렌터카공제조합</v>
          </cell>
          <cell r="AJ276">
            <v>0</v>
          </cell>
          <cell r="AK276" t="str">
            <v>만21세이상</v>
          </cell>
          <cell r="AL276" t="str">
            <v>1억</v>
          </cell>
          <cell r="AM276" t="str">
            <v>무한</v>
          </cell>
          <cell r="AN276" t="str">
            <v>2천만원</v>
          </cell>
          <cell r="AO276" t="str">
            <v>1.5천만원</v>
          </cell>
          <cell r="AP276" t="str">
            <v>2억</v>
          </cell>
          <cell r="AQ276" t="str">
            <v>휘발유</v>
          </cell>
          <cell r="AR276" t="str">
            <v>광주송정지점</v>
          </cell>
          <cell r="AS276" t="str">
            <v>보성</v>
          </cell>
          <cell r="AT276" t="str">
            <v>대기</v>
          </cell>
          <cell r="AU276" t="str">
            <v>구매완료</v>
          </cell>
          <cell r="AV276">
            <v>0</v>
          </cell>
          <cell r="AW276" t="str">
            <v>순수단기</v>
          </cell>
          <cell r="AX276" t="str">
            <v>단기</v>
          </cell>
          <cell r="AY276">
            <v>20160825</v>
          </cell>
          <cell r="AZ276" t="str">
            <v>렌터카_광주송정지점</v>
          </cell>
          <cell r="BA276">
            <v>0</v>
          </cell>
          <cell r="BB276">
            <v>0</v>
          </cell>
          <cell r="BC276">
            <v>0</v>
          </cell>
          <cell r="BD276">
            <v>2810022</v>
          </cell>
          <cell r="BE276">
            <v>0</v>
          </cell>
          <cell r="BF276">
            <v>0</v>
          </cell>
          <cell r="BG276">
            <v>0</v>
          </cell>
          <cell r="BH276">
            <v>61125</v>
          </cell>
          <cell r="BI276" t="str">
            <v>Y</v>
          </cell>
          <cell r="BJ276">
            <v>23360856</v>
          </cell>
          <cell r="BK276">
            <v>30920000</v>
          </cell>
          <cell r="BL276">
            <v>0</v>
          </cell>
          <cell r="BM276">
            <v>0</v>
          </cell>
          <cell r="BN276" t="str">
            <v>승용-중형</v>
          </cell>
          <cell r="BO276" t="str">
            <v>승용(경차포함)</v>
          </cell>
          <cell r="BP276">
            <v>0</v>
          </cell>
          <cell r="BQ276" t="str">
            <v>중형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 t="str">
            <v>미가입</v>
          </cell>
          <cell r="BW276">
            <v>0</v>
          </cell>
          <cell r="BX276">
            <v>43515</v>
          </cell>
          <cell r="BY276">
            <v>4388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 t="str">
            <v>포함(기본)</v>
          </cell>
        </row>
        <row r="277">
          <cell r="B277" t="str">
            <v>CH08180700002</v>
          </cell>
          <cell r="C277">
            <v>1</v>
          </cell>
          <cell r="D277" t="str">
            <v>CH08180700002-1</v>
          </cell>
          <cell r="E277" t="str">
            <v>개소세</v>
          </cell>
          <cell r="F277" t="str">
            <v>55호6394말리부(17 06_개소세)</v>
          </cell>
          <cell r="G277">
            <v>20170831</v>
          </cell>
          <cell r="H277" t="str">
            <v>55호6394</v>
          </cell>
          <cell r="I277">
            <v>2810046</v>
          </cell>
          <cell r="J277" t="str">
            <v>렌터카_상봉지점</v>
          </cell>
          <cell r="K277" t="str">
            <v>준장기</v>
          </cell>
          <cell r="L277" t="str">
            <v>단기</v>
          </cell>
          <cell r="M277" t="str">
            <v>렌터카_광주송정지점</v>
          </cell>
          <cell r="N277">
            <v>2053</v>
          </cell>
          <cell r="O277">
            <v>1600430</v>
          </cell>
          <cell r="P277">
            <v>-615433</v>
          </cell>
          <cell r="Q277">
            <v>984997</v>
          </cell>
          <cell r="R277">
            <v>49</v>
          </cell>
          <cell r="S277">
            <v>784211</v>
          </cell>
          <cell r="T277">
            <v>36</v>
          </cell>
          <cell r="V277">
            <v>5675421</v>
          </cell>
          <cell r="W277">
            <v>1</v>
          </cell>
          <cell r="X277" t="str">
            <v>단기</v>
          </cell>
          <cell r="Y277">
            <v>2016</v>
          </cell>
          <cell r="Z277" t="str">
            <v>대여중</v>
          </cell>
          <cell r="AA277">
            <v>20160829</v>
          </cell>
          <cell r="AB277" t="str">
            <v>GM대우자동차</v>
          </cell>
          <cell r="AC277" t="str">
            <v>말리부</v>
          </cell>
          <cell r="AD277" t="str">
            <v>ALL NEW MALIBU 2.0 TURBO[가솔린]</v>
          </cell>
          <cell r="AE277" t="str">
            <v>ALL NEW MALIBU 2.0 TURBO[가솔린] LT 프리미엄</v>
          </cell>
          <cell r="AF277">
            <v>2000</v>
          </cell>
          <cell r="AG277">
            <v>1998</v>
          </cell>
          <cell r="AH277">
            <v>5</v>
          </cell>
          <cell r="AI277" t="str">
            <v>전국렌터카공제조합</v>
          </cell>
          <cell r="AJ277">
            <v>0</v>
          </cell>
          <cell r="AK277" t="str">
            <v>만21세이상</v>
          </cell>
          <cell r="AL277" t="str">
            <v>1억</v>
          </cell>
          <cell r="AM277" t="str">
            <v>무한</v>
          </cell>
          <cell r="AN277" t="str">
            <v>2천만원</v>
          </cell>
          <cell r="AO277" t="str">
            <v>1.5천만원</v>
          </cell>
          <cell r="AP277" t="str">
            <v>2억</v>
          </cell>
          <cell r="AQ277" t="str">
            <v>휘발유</v>
          </cell>
          <cell r="AR277" t="str">
            <v>광주송정지점</v>
          </cell>
          <cell r="AS277" t="str">
            <v>보성</v>
          </cell>
          <cell r="AT277" t="str">
            <v>대기</v>
          </cell>
          <cell r="AU277" t="str">
            <v>구매완료</v>
          </cell>
          <cell r="AV277">
            <v>0</v>
          </cell>
          <cell r="AW277" t="str">
            <v>순수단기</v>
          </cell>
          <cell r="AX277" t="str">
            <v>단기</v>
          </cell>
          <cell r="AY277">
            <v>20160825</v>
          </cell>
          <cell r="AZ277" t="str">
            <v>렌터카_광주송정지점</v>
          </cell>
          <cell r="BA277">
            <v>0</v>
          </cell>
          <cell r="BB277">
            <v>0</v>
          </cell>
          <cell r="BC277">
            <v>0</v>
          </cell>
          <cell r="BD277">
            <v>2810022</v>
          </cell>
          <cell r="BE277">
            <v>0</v>
          </cell>
          <cell r="BF277">
            <v>0</v>
          </cell>
          <cell r="BG277">
            <v>0</v>
          </cell>
          <cell r="BH277">
            <v>61125</v>
          </cell>
          <cell r="BI277" t="str">
            <v>Y</v>
          </cell>
          <cell r="BJ277">
            <v>23360856</v>
          </cell>
          <cell r="BK277">
            <v>30920000</v>
          </cell>
          <cell r="BL277">
            <v>0</v>
          </cell>
          <cell r="BM277">
            <v>0</v>
          </cell>
          <cell r="BN277" t="str">
            <v>승용-중형</v>
          </cell>
          <cell r="BO277" t="str">
            <v>승용(경차포함)</v>
          </cell>
          <cell r="BP277">
            <v>0</v>
          </cell>
          <cell r="BQ277" t="str">
            <v>중형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 t="str">
            <v>미가입</v>
          </cell>
          <cell r="BW277">
            <v>0</v>
          </cell>
          <cell r="BX277">
            <v>43515</v>
          </cell>
          <cell r="BY277">
            <v>4388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 t="str">
            <v>포함(기본)</v>
          </cell>
        </row>
        <row r="278">
          <cell r="B278" t="str">
            <v>CH08180700003</v>
          </cell>
          <cell r="C278">
            <v>0</v>
          </cell>
          <cell r="D278" t="str">
            <v>CH08180700003-0</v>
          </cell>
          <cell r="E278" t="str">
            <v>차량</v>
          </cell>
          <cell r="F278" t="str">
            <v>55호6395 2017 ALL NEW MALIBU 1.5</v>
          </cell>
          <cell r="G278">
            <v>20161130</v>
          </cell>
          <cell r="H278" t="str">
            <v>55호6395</v>
          </cell>
          <cell r="I278">
            <v>281620</v>
          </cell>
          <cell r="J278" t="str">
            <v>AJR 중고차 위수탁</v>
          </cell>
          <cell r="K278" t="str">
            <v>순수단기</v>
          </cell>
          <cell r="L278" t="str">
            <v>단기</v>
          </cell>
          <cell r="M278" t="str">
            <v>렌터카_대구지점</v>
          </cell>
          <cell r="N278">
            <v>2053</v>
          </cell>
          <cell r="O278">
            <v>25636170</v>
          </cell>
          <cell r="P278">
            <v>-10465716</v>
          </cell>
          <cell r="Q278">
            <v>15170454</v>
          </cell>
          <cell r="R278">
            <v>49</v>
          </cell>
          <cell r="S278">
            <v>12561723</v>
          </cell>
          <cell r="T278">
            <v>36</v>
          </cell>
          <cell r="V278">
            <v>5675418</v>
          </cell>
          <cell r="W278">
            <v>0</v>
          </cell>
          <cell r="X278" t="str">
            <v>단기</v>
          </cell>
          <cell r="Y278">
            <v>2016</v>
          </cell>
          <cell r="Z278" t="str">
            <v>AJR</v>
          </cell>
          <cell r="AA278">
            <v>20160829</v>
          </cell>
          <cell r="AB278" t="str">
            <v>GM대우자동차</v>
          </cell>
          <cell r="AC278" t="str">
            <v>말리부</v>
          </cell>
          <cell r="AD278" t="str">
            <v>ALL NEW MALIBU 2.0 TURBO[가솔린]</v>
          </cell>
          <cell r="AE278" t="str">
            <v>ALL NEW MALIBU 2.0 TURBO[가솔린] LT 프리미엄</v>
          </cell>
          <cell r="AF278">
            <v>2000</v>
          </cell>
          <cell r="AG278">
            <v>1998</v>
          </cell>
          <cell r="AH278">
            <v>5</v>
          </cell>
          <cell r="AI278" t="str">
            <v>전국렌터카공제조합</v>
          </cell>
          <cell r="AJ278">
            <v>0</v>
          </cell>
          <cell r="AK278" t="str">
            <v>만21세이상</v>
          </cell>
          <cell r="AL278" t="str">
            <v>1억</v>
          </cell>
          <cell r="AM278" t="str">
            <v>무한</v>
          </cell>
          <cell r="AN278" t="str">
            <v>2천만원</v>
          </cell>
          <cell r="AO278" t="str">
            <v>1.5천만원</v>
          </cell>
          <cell r="AP278" t="str">
            <v>2억</v>
          </cell>
          <cell r="AQ278" t="str">
            <v>휘발유</v>
          </cell>
          <cell r="AR278" t="str">
            <v>광주송정지점</v>
          </cell>
          <cell r="AS278" t="str">
            <v>보성</v>
          </cell>
          <cell r="AT278" t="str">
            <v>대기</v>
          </cell>
          <cell r="AU278" t="str">
            <v>구매완료</v>
          </cell>
          <cell r="AV278">
            <v>0</v>
          </cell>
          <cell r="AW278" t="str">
            <v>순수단기</v>
          </cell>
          <cell r="AX278" t="str">
            <v>단기</v>
          </cell>
          <cell r="AY278">
            <v>20160825</v>
          </cell>
          <cell r="AZ278" t="str">
            <v>렌터카_광주송정지점</v>
          </cell>
          <cell r="BA278">
            <v>0</v>
          </cell>
          <cell r="BB278">
            <v>0</v>
          </cell>
          <cell r="BC278">
            <v>0</v>
          </cell>
          <cell r="BD278">
            <v>2810022</v>
          </cell>
          <cell r="BE278">
            <v>0</v>
          </cell>
          <cell r="BF278">
            <v>0</v>
          </cell>
          <cell r="BG278">
            <v>0</v>
          </cell>
          <cell r="BH278">
            <v>61125</v>
          </cell>
          <cell r="BI278" t="str">
            <v>Y</v>
          </cell>
          <cell r="BJ278">
            <v>23360856</v>
          </cell>
          <cell r="BK278">
            <v>30920000</v>
          </cell>
          <cell r="BL278">
            <v>0</v>
          </cell>
          <cell r="BM278">
            <v>0</v>
          </cell>
          <cell r="BN278" t="str">
            <v>승용-중형</v>
          </cell>
          <cell r="BO278" t="str">
            <v>승용(경차포함)</v>
          </cell>
          <cell r="BP278">
            <v>0</v>
          </cell>
          <cell r="BQ278" t="str">
            <v>중형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 t="str">
            <v>미가입</v>
          </cell>
          <cell r="BW278">
            <v>0</v>
          </cell>
          <cell r="BX278">
            <v>43515</v>
          </cell>
          <cell r="BY278">
            <v>4388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 t="str">
            <v>포함(기본)</v>
          </cell>
        </row>
        <row r="279">
          <cell r="B279" t="str">
            <v>CH08180700003</v>
          </cell>
          <cell r="C279">
            <v>1</v>
          </cell>
          <cell r="D279" t="str">
            <v>CH08180700003-1</v>
          </cell>
          <cell r="E279" t="str">
            <v>개소세</v>
          </cell>
          <cell r="F279" t="str">
            <v>55호6395말리부(17 06_개소세)</v>
          </cell>
          <cell r="G279">
            <v>20170831</v>
          </cell>
          <cell r="H279" t="str">
            <v>55호6395</v>
          </cell>
          <cell r="I279">
            <v>281620</v>
          </cell>
          <cell r="J279" t="str">
            <v>AJR 중고차 위수탁</v>
          </cell>
          <cell r="K279" t="str">
            <v>순수단기</v>
          </cell>
          <cell r="L279" t="str">
            <v>단기</v>
          </cell>
          <cell r="M279" t="str">
            <v>렌터카_대구지점</v>
          </cell>
          <cell r="N279">
            <v>2053</v>
          </cell>
          <cell r="O279">
            <v>1600430</v>
          </cell>
          <cell r="P279">
            <v>-615433</v>
          </cell>
          <cell r="Q279">
            <v>984997</v>
          </cell>
          <cell r="R279">
            <v>49</v>
          </cell>
          <cell r="S279">
            <v>784211</v>
          </cell>
          <cell r="T279">
            <v>36</v>
          </cell>
          <cell r="V279">
            <v>5675418</v>
          </cell>
          <cell r="W279">
            <v>1</v>
          </cell>
          <cell r="X279" t="str">
            <v>단기</v>
          </cell>
          <cell r="Y279">
            <v>2016</v>
          </cell>
          <cell r="Z279" t="str">
            <v>AJR</v>
          </cell>
          <cell r="AA279">
            <v>20160829</v>
          </cell>
          <cell r="AB279" t="str">
            <v>GM대우자동차</v>
          </cell>
          <cell r="AC279" t="str">
            <v>말리부</v>
          </cell>
          <cell r="AD279" t="str">
            <v>ALL NEW MALIBU 2.0 TURBO[가솔린]</v>
          </cell>
          <cell r="AE279" t="str">
            <v>ALL NEW MALIBU 2.0 TURBO[가솔린] LT 프리미엄</v>
          </cell>
          <cell r="AF279">
            <v>2000</v>
          </cell>
          <cell r="AG279">
            <v>1998</v>
          </cell>
          <cell r="AH279">
            <v>5</v>
          </cell>
          <cell r="AI279" t="str">
            <v>전국렌터카공제조합</v>
          </cell>
          <cell r="AJ279">
            <v>0</v>
          </cell>
          <cell r="AK279" t="str">
            <v>만21세이상</v>
          </cell>
          <cell r="AL279" t="str">
            <v>1억</v>
          </cell>
          <cell r="AM279" t="str">
            <v>무한</v>
          </cell>
          <cell r="AN279" t="str">
            <v>2천만원</v>
          </cell>
          <cell r="AO279" t="str">
            <v>1.5천만원</v>
          </cell>
          <cell r="AP279" t="str">
            <v>2억</v>
          </cell>
          <cell r="AQ279" t="str">
            <v>휘발유</v>
          </cell>
          <cell r="AR279" t="str">
            <v>광주송정지점</v>
          </cell>
          <cell r="AS279" t="str">
            <v>보성</v>
          </cell>
          <cell r="AT279" t="str">
            <v>대기</v>
          </cell>
          <cell r="AU279" t="str">
            <v>구매완료</v>
          </cell>
          <cell r="AV279">
            <v>0</v>
          </cell>
          <cell r="AW279" t="str">
            <v>순수단기</v>
          </cell>
          <cell r="AX279" t="str">
            <v>단기</v>
          </cell>
          <cell r="AY279">
            <v>20160825</v>
          </cell>
          <cell r="AZ279" t="str">
            <v>렌터카_광주송정지점</v>
          </cell>
          <cell r="BA279">
            <v>0</v>
          </cell>
          <cell r="BB279">
            <v>0</v>
          </cell>
          <cell r="BC279">
            <v>0</v>
          </cell>
          <cell r="BD279">
            <v>2810022</v>
          </cell>
          <cell r="BE279">
            <v>0</v>
          </cell>
          <cell r="BF279">
            <v>0</v>
          </cell>
          <cell r="BG279">
            <v>0</v>
          </cell>
          <cell r="BH279">
            <v>61125</v>
          </cell>
          <cell r="BI279" t="str">
            <v>Y</v>
          </cell>
          <cell r="BJ279">
            <v>23360856</v>
          </cell>
          <cell r="BK279">
            <v>30920000</v>
          </cell>
          <cell r="BL279">
            <v>0</v>
          </cell>
          <cell r="BM279">
            <v>0</v>
          </cell>
          <cell r="BN279" t="str">
            <v>승용-중형</v>
          </cell>
          <cell r="BO279" t="str">
            <v>승용(경차포함)</v>
          </cell>
          <cell r="BP279">
            <v>0</v>
          </cell>
          <cell r="BQ279" t="str">
            <v>중형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 t="str">
            <v>미가입</v>
          </cell>
          <cell r="BW279">
            <v>0</v>
          </cell>
          <cell r="BX279">
            <v>43515</v>
          </cell>
          <cell r="BY279">
            <v>4388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 t="str">
            <v>포함(기본)</v>
          </cell>
        </row>
        <row r="280">
          <cell r="B280" t="str">
            <v>CH08180700005</v>
          </cell>
          <cell r="C280">
            <v>0</v>
          </cell>
          <cell r="D280" t="str">
            <v>CH08180700005-0</v>
          </cell>
          <cell r="E280" t="str">
            <v>차량</v>
          </cell>
          <cell r="F280" t="str">
            <v>55호6398 2017 ALL NEW MALIBU 1.5</v>
          </cell>
          <cell r="G280">
            <v>20161130</v>
          </cell>
          <cell r="H280" t="str">
            <v>55호6398</v>
          </cell>
          <cell r="I280">
            <v>2810046</v>
          </cell>
          <cell r="J280" t="str">
            <v>렌터카_상봉지점</v>
          </cell>
          <cell r="K280" t="str">
            <v>준장기</v>
          </cell>
          <cell r="L280" t="str">
            <v>단기</v>
          </cell>
          <cell r="M280" t="str">
            <v>렌터카_상봉지점</v>
          </cell>
          <cell r="N280">
            <v>2053</v>
          </cell>
          <cell r="O280">
            <v>25636170</v>
          </cell>
          <cell r="P280">
            <v>-10465716</v>
          </cell>
          <cell r="Q280">
            <v>15170454</v>
          </cell>
          <cell r="R280">
            <v>49</v>
          </cell>
          <cell r="S280">
            <v>12561723</v>
          </cell>
          <cell r="T280">
            <v>36</v>
          </cell>
          <cell r="V280">
            <v>5675413</v>
          </cell>
          <cell r="W280">
            <v>0</v>
          </cell>
          <cell r="X280" t="str">
            <v>단기</v>
          </cell>
          <cell r="Y280">
            <v>2016</v>
          </cell>
          <cell r="Z280" t="str">
            <v>송도물류센터</v>
          </cell>
          <cell r="AA280">
            <v>20160829</v>
          </cell>
          <cell r="AB280" t="str">
            <v>GM대우자동차</v>
          </cell>
          <cell r="AC280" t="str">
            <v>말리부</v>
          </cell>
          <cell r="AD280" t="str">
            <v>ALL NEW MALIBU 2.0 TURBO[가솔린]</v>
          </cell>
          <cell r="AE280" t="str">
            <v>ALL NEW MALIBU 2.0 TURBO[가솔린] LT 프리미엄</v>
          </cell>
          <cell r="AF280">
            <v>2000</v>
          </cell>
          <cell r="AG280">
            <v>1998</v>
          </cell>
          <cell r="AH280">
            <v>5</v>
          </cell>
          <cell r="AI280" t="str">
            <v>전국렌터카공제조합</v>
          </cell>
          <cell r="AJ280">
            <v>0</v>
          </cell>
          <cell r="AK280" t="str">
            <v>만21세이상</v>
          </cell>
          <cell r="AL280" t="str">
            <v>1억</v>
          </cell>
          <cell r="AM280" t="str">
            <v>무한</v>
          </cell>
          <cell r="AN280" t="str">
            <v>2천만원</v>
          </cell>
          <cell r="AO280" t="str">
            <v>1.5천만원</v>
          </cell>
          <cell r="AP280" t="str">
            <v>2억</v>
          </cell>
          <cell r="AQ280" t="str">
            <v>휘발유</v>
          </cell>
          <cell r="AR280" t="str">
            <v>광주송정지점</v>
          </cell>
          <cell r="AS280" t="str">
            <v>보성</v>
          </cell>
          <cell r="AT280" t="str">
            <v>대기</v>
          </cell>
          <cell r="AU280" t="str">
            <v>구매완료</v>
          </cell>
          <cell r="AV280">
            <v>0</v>
          </cell>
          <cell r="AW280" t="str">
            <v>순수단기</v>
          </cell>
          <cell r="AX280" t="str">
            <v>단기</v>
          </cell>
          <cell r="AY280">
            <v>20160825</v>
          </cell>
          <cell r="AZ280" t="str">
            <v>렌터카_광주송정지점</v>
          </cell>
          <cell r="BA280">
            <v>0</v>
          </cell>
          <cell r="BB280">
            <v>0</v>
          </cell>
          <cell r="BC280">
            <v>0</v>
          </cell>
          <cell r="BD280">
            <v>2810022</v>
          </cell>
          <cell r="BE280">
            <v>0</v>
          </cell>
          <cell r="BF280">
            <v>0</v>
          </cell>
          <cell r="BG280">
            <v>0</v>
          </cell>
          <cell r="BH280">
            <v>61125</v>
          </cell>
          <cell r="BI280" t="str">
            <v>Y</v>
          </cell>
          <cell r="BJ280">
            <v>23360856</v>
          </cell>
          <cell r="BK280">
            <v>30920000</v>
          </cell>
          <cell r="BL280">
            <v>0</v>
          </cell>
          <cell r="BM280">
            <v>0</v>
          </cell>
          <cell r="BN280" t="str">
            <v>승용-중형</v>
          </cell>
          <cell r="BO280" t="str">
            <v>승용(경차포함)</v>
          </cell>
          <cell r="BP280">
            <v>0</v>
          </cell>
          <cell r="BQ280" t="str">
            <v>중형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 t="str">
            <v>미가입</v>
          </cell>
          <cell r="BW280">
            <v>0</v>
          </cell>
          <cell r="BX280">
            <v>43515</v>
          </cell>
          <cell r="BY280">
            <v>4388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 t="str">
            <v>포함(기본)</v>
          </cell>
        </row>
        <row r="281">
          <cell r="B281" t="str">
            <v>CH08180700005</v>
          </cell>
          <cell r="C281">
            <v>1</v>
          </cell>
          <cell r="D281" t="str">
            <v>CH08180700005-1</v>
          </cell>
          <cell r="E281" t="str">
            <v>개소세</v>
          </cell>
          <cell r="F281" t="str">
            <v>55호6398말리부(17 06_개소세)</v>
          </cell>
          <cell r="G281">
            <v>20170831</v>
          </cell>
          <cell r="H281" t="str">
            <v>55호6398</v>
          </cell>
          <cell r="I281">
            <v>2810046</v>
          </cell>
          <cell r="J281" t="str">
            <v>렌터카_상봉지점</v>
          </cell>
          <cell r="K281" t="str">
            <v>준장기</v>
          </cell>
          <cell r="L281" t="str">
            <v>단기</v>
          </cell>
          <cell r="M281" t="str">
            <v>렌터카_상봉지점</v>
          </cell>
          <cell r="N281">
            <v>2053</v>
          </cell>
          <cell r="O281">
            <v>1600430</v>
          </cell>
          <cell r="P281">
            <v>-615433</v>
          </cell>
          <cell r="Q281">
            <v>984997</v>
          </cell>
          <cell r="R281">
            <v>49</v>
          </cell>
          <cell r="S281">
            <v>784211</v>
          </cell>
          <cell r="T281">
            <v>36</v>
          </cell>
          <cell r="V281">
            <v>5675413</v>
          </cell>
          <cell r="W281">
            <v>1</v>
          </cell>
          <cell r="X281" t="str">
            <v>단기</v>
          </cell>
          <cell r="Y281">
            <v>2016</v>
          </cell>
          <cell r="Z281" t="str">
            <v>송도물류센터</v>
          </cell>
          <cell r="AA281">
            <v>20160829</v>
          </cell>
          <cell r="AB281" t="str">
            <v>GM대우자동차</v>
          </cell>
          <cell r="AC281" t="str">
            <v>말리부</v>
          </cell>
          <cell r="AD281" t="str">
            <v>ALL NEW MALIBU 2.0 TURBO[가솔린]</v>
          </cell>
          <cell r="AE281" t="str">
            <v>ALL NEW MALIBU 2.0 TURBO[가솔린] LT 프리미엄</v>
          </cell>
          <cell r="AF281">
            <v>2000</v>
          </cell>
          <cell r="AG281">
            <v>1998</v>
          </cell>
          <cell r="AH281">
            <v>5</v>
          </cell>
          <cell r="AI281" t="str">
            <v>전국렌터카공제조합</v>
          </cell>
          <cell r="AJ281">
            <v>0</v>
          </cell>
          <cell r="AK281" t="str">
            <v>만21세이상</v>
          </cell>
          <cell r="AL281" t="str">
            <v>1억</v>
          </cell>
          <cell r="AM281" t="str">
            <v>무한</v>
          </cell>
          <cell r="AN281" t="str">
            <v>2천만원</v>
          </cell>
          <cell r="AO281" t="str">
            <v>1.5천만원</v>
          </cell>
          <cell r="AP281" t="str">
            <v>2억</v>
          </cell>
          <cell r="AQ281" t="str">
            <v>휘발유</v>
          </cell>
          <cell r="AR281" t="str">
            <v>광주송정지점</v>
          </cell>
          <cell r="AS281" t="str">
            <v>보성</v>
          </cell>
          <cell r="AT281" t="str">
            <v>대기</v>
          </cell>
          <cell r="AU281" t="str">
            <v>구매완료</v>
          </cell>
          <cell r="AV281">
            <v>0</v>
          </cell>
          <cell r="AW281" t="str">
            <v>순수단기</v>
          </cell>
          <cell r="AX281" t="str">
            <v>단기</v>
          </cell>
          <cell r="AY281">
            <v>20160825</v>
          </cell>
          <cell r="AZ281" t="str">
            <v>렌터카_광주송정지점</v>
          </cell>
          <cell r="BA281">
            <v>0</v>
          </cell>
          <cell r="BB281">
            <v>0</v>
          </cell>
          <cell r="BC281">
            <v>0</v>
          </cell>
          <cell r="BD281">
            <v>2810022</v>
          </cell>
          <cell r="BE281">
            <v>0</v>
          </cell>
          <cell r="BF281">
            <v>0</v>
          </cell>
          <cell r="BG281">
            <v>0</v>
          </cell>
          <cell r="BH281">
            <v>61125</v>
          </cell>
          <cell r="BI281" t="str">
            <v>Y</v>
          </cell>
          <cell r="BJ281">
            <v>23360856</v>
          </cell>
          <cell r="BK281">
            <v>30920000</v>
          </cell>
          <cell r="BL281">
            <v>0</v>
          </cell>
          <cell r="BM281">
            <v>0</v>
          </cell>
          <cell r="BN281" t="str">
            <v>승용-중형</v>
          </cell>
          <cell r="BO281" t="str">
            <v>승용(경차포함)</v>
          </cell>
          <cell r="BP281">
            <v>0</v>
          </cell>
          <cell r="BQ281" t="str">
            <v>중형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 t="str">
            <v>미가입</v>
          </cell>
          <cell r="BW281">
            <v>0</v>
          </cell>
          <cell r="BX281">
            <v>43515</v>
          </cell>
          <cell r="BY281">
            <v>4388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 t="str">
            <v>포함(기본)</v>
          </cell>
        </row>
        <row r="282">
          <cell r="B282" t="str">
            <v>CH08180700006</v>
          </cell>
          <cell r="C282">
            <v>0</v>
          </cell>
          <cell r="D282" t="str">
            <v>CH08180700006-0</v>
          </cell>
          <cell r="E282" t="str">
            <v>차량</v>
          </cell>
          <cell r="F282" t="str">
            <v>55호6402 2017 ALL NEW MALIBU 1.5</v>
          </cell>
          <cell r="G282">
            <v>20161130</v>
          </cell>
          <cell r="H282" t="str">
            <v>55호6402</v>
          </cell>
          <cell r="I282">
            <v>2810022</v>
          </cell>
          <cell r="J282" t="str">
            <v>렌터카_광주송정지점</v>
          </cell>
          <cell r="K282" t="str">
            <v>준장기</v>
          </cell>
          <cell r="L282" t="str">
            <v>단기</v>
          </cell>
          <cell r="M282" t="str">
            <v>렌터카_광주송정지점</v>
          </cell>
          <cell r="N282">
            <v>2053</v>
          </cell>
          <cell r="O282">
            <v>25636170</v>
          </cell>
          <cell r="P282">
            <v>-10465716</v>
          </cell>
          <cell r="Q282">
            <v>15170454</v>
          </cell>
          <cell r="R282">
            <v>49</v>
          </cell>
          <cell r="S282">
            <v>12561723</v>
          </cell>
          <cell r="T282">
            <v>36</v>
          </cell>
          <cell r="V282">
            <v>5675403</v>
          </cell>
          <cell r="W282">
            <v>0</v>
          </cell>
          <cell r="X282" t="str">
            <v>단기</v>
          </cell>
          <cell r="Y282">
            <v>2016</v>
          </cell>
          <cell r="Z282" t="str">
            <v>대여중</v>
          </cell>
          <cell r="AA282">
            <v>20160829</v>
          </cell>
          <cell r="AB282" t="str">
            <v>GM대우자동차</v>
          </cell>
          <cell r="AC282" t="str">
            <v>말리부</v>
          </cell>
          <cell r="AD282" t="str">
            <v>ALL NEW MALIBU 2.0 TURBO[가솔린]</v>
          </cell>
          <cell r="AE282" t="str">
            <v>ALL NEW MALIBU 2.0 TURBO[가솔린] LT 프리미엄</v>
          </cell>
          <cell r="AF282">
            <v>2000</v>
          </cell>
          <cell r="AG282">
            <v>1998</v>
          </cell>
          <cell r="AH282">
            <v>5</v>
          </cell>
          <cell r="AI282" t="str">
            <v>전국렌터카공제조합</v>
          </cell>
          <cell r="AJ282">
            <v>0</v>
          </cell>
          <cell r="AK282" t="str">
            <v>만21세이상</v>
          </cell>
          <cell r="AL282" t="str">
            <v>1억</v>
          </cell>
          <cell r="AM282" t="str">
            <v>무한</v>
          </cell>
          <cell r="AN282" t="str">
            <v>2천만원</v>
          </cell>
          <cell r="AO282" t="str">
            <v>1.5천만원</v>
          </cell>
          <cell r="AP282" t="str">
            <v>2억</v>
          </cell>
          <cell r="AQ282" t="str">
            <v>휘발유</v>
          </cell>
          <cell r="AR282" t="str">
            <v>광주송정지점</v>
          </cell>
          <cell r="AS282" t="str">
            <v>보성</v>
          </cell>
          <cell r="AT282" t="str">
            <v>대기</v>
          </cell>
          <cell r="AU282" t="str">
            <v>구매완료</v>
          </cell>
          <cell r="AV282">
            <v>0</v>
          </cell>
          <cell r="AW282" t="str">
            <v>순수단기</v>
          </cell>
          <cell r="AX282" t="str">
            <v>단기</v>
          </cell>
          <cell r="AY282">
            <v>20160825</v>
          </cell>
          <cell r="AZ282" t="str">
            <v>렌터카_광주송정지점</v>
          </cell>
          <cell r="BA282">
            <v>0</v>
          </cell>
          <cell r="BB282">
            <v>0</v>
          </cell>
          <cell r="BC282">
            <v>0</v>
          </cell>
          <cell r="BD282">
            <v>2810022</v>
          </cell>
          <cell r="BE282">
            <v>0</v>
          </cell>
          <cell r="BF282">
            <v>0</v>
          </cell>
          <cell r="BG282">
            <v>0</v>
          </cell>
          <cell r="BH282">
            <v>61125</v>
          </cell>
          <cell r="BI282" t="str">
            <v>Y</v>
          </cell>
          <cell r="BJ282">
            <v>23360856</v>
          </cell>
          <cell r="BK282">
            <v>30920000</v>
          </cell>
          <cell r="BL282">
            <v>0</v>
          </cell>
          <cell r="BM282">
            <v>0</v>
          </cell>
          <cell r="BN282" t="str">
            <v>승용-중형</v>
          </cell>
          <cell r="BO282" t="str">
            <v>승용(경차포함)</v>
          </cell>
          <cell r="BP282">
            <v>0</v>
          </cell>
          <cell r="BQ282" t="str">
            <v>중형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 t="str">
            <v>미가입</v>
          </cell>
          <cell r="BW282">
            <v>0</v>
          </cell>
          <cell r="BX282">
            <v>43515</v>
          </cell>
          <cell r="BY282">
            <v>4388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 t="str">
            <v>포함(기본)</v>
          </cell>
        </row>
        <row r="283">
          <cell r="B283" t="str">
            <v>CH08180700006</v>
          </cell>
          <cell r="C283">
            <v>1</v>
          </cell>
          <cell r="D283" t="str">
            <v>CH08180700006-1</v>
          </cell>
          <cell r="E283" t="str">
            <v>개소세</v>
          </cell>
          <cell r="F283" t="str">
            <v>55호6402말리부(17 06_개소세)</v>
          </cell>
          <cell r="G283">
            <v>20170831</v>
          </cell>
          <cell r="H283" t="str">
            <v>55호6402</v>
          </cell>
          <cell r="I283">
            <v>2810022</v>
          </cell>
          <cell r="J283" t="str">
            <v>렌터카_광주송정지점</v>
          </cell>
          <cell r="K283" t="str">
            <v>준장기</v>
          </cell>
          <cell r="L283" t="str">
            <v>단기</v>
          </cell>
          <cell r="M283" t="str">
            <v>렌터카_광주송정지점</v>
          </cell>
          <cell r="N283">
            <v>2053</v>
          </cell>
          <cell r="O283">
            <v>1600430</v>
          </cell>
          <cell r="P283">
            <v>-615433</v>
          </cell>
          <cell r="Q283">
            <v>984997</v>
          </cell>
          <cell r="R283">
            <v>49</v>
          </cell>
          <cell r="S283">
            <v>784211</v>
          </cell>
          <cell r="T283">
            <v>36</v>
          </cell>
          <cell r="V283">
            <v>5675403</v>
          </cell>
          <cell r="W283">
            <v>1</v>
          </cell>
          <cell r="X283" t="str">
            <v>단기</v>
          </cell>
          <cell r="Y283">
            <v>2016</v>
          </cell>
          <cell r="Z283" t="str">
            <v>대여중</v>
          </cell>
          <cell r="AA283">
            <v>20160829</v>
          </cell>
          <cell r="AB283" t="str">
            <v>GM대우자동차</v>
          </cell>
          <cell r="AC283" t="str">
            <v>말리부</v>
          </cell>
          <cell r="AD283" t="str">
            <v>ALL NEW MALIBU 2.0 TURBO[가솔린]</v>
          </cell>
          <cell r="AE283" t="str">
            <v>ALL NEW MALIBU 2.0 TURBO[가솔린] LT 프리미엄</v>
          </cell>
          <cell r="AF283">
            <v>2000</v>
          </cell>
          <cell r="AG283">
            <v>1998</v>
          </cell>
          <cell r="AH283">
            <v>5</v>
          </cell>
          <cell r="AI283" t="str">
            <v>전국렌터카공제조합</v>
          </cell>
          <cell r="AJ283">
            <v>0</v>
          </cell>
          <cell r="AK283" t="str">
            <v>만21세이상</v>
          </cell>
          <cell r="AL283" t="str">
            <v>1억</v>
          </cell>
          <cell r="AM283" t="str">
            <v>무한</v>
          </cell>
          <cell r="AN283" t="str">
            <v>2천만원</v>
          </cell>
          <cell r="AO283" t="str">
            <v>1.5천만원</v>
          </cell>
          <cell r="AP283" t="str">
            <v>2억</v>
          </cell>
          <cell r="AQ283" t="str">
            <v>휘발유</v>
          </cell>
          <cell r="AR283" t="str">
            <v>광주송정지점</v>
          </cell>
          <cell r="AS283" t="str">
            <v>보성</v>
          </cell>
          <cell r="AT283" t="str">
            <v>대기</v>
          </cell>
          <cell r="AU283" t="str">
            <v>구매완료</v>
          </cell>
          <cell r="AV283">
            <v>0</v>
          </cell>
          <cell r="AW283" t="str">
            <v>순수단기</v>
          </cell>
          <cell r="AX283" t="str">
            <v>단기</v>
          </cell>
          <cell r="AY283">
            <v>20160825</v>
          </cell>
          <cell r="AZ283" t="str">
            <v>렌터카_광주송정지점</v>
          </cell>
          <cell r="BA283">
            <v>0</v>
          </cell>
          <cell r="BB283">
            <v>0</v>
          </cell>
          <cell r="BC283">
            <v>0</v>
          </cell>
          <cell r="BD283">
            <v>2810022</v>
          </cell>
          <cell r="BE283">
            <v>0</v>
          </cell>
          <cell r="BF283">
            <v>0</v>
          </cell>
          <cell r="BG283">
            <v>0</v>
          </cell>
          <cell r="BH283">
            <v>61125</v>
          </cell>
          <cell r="BI283" t="str">
            <v>Y</v>
          </cell>
          <cell r="BJ283">
            <v>23360856</v>
          </cell>
          <cell r="BK283">
            <v>30920000</v>
          </cell>
          <cell r="BL283">
            <v>0</v>
          </cell>
          <cell r="BM283">
            <v>0</v>
          </cell>
          <cell r="BN283" t="str">
            <v>승용-중형</v>
          </cell>
          <cell r="BO283" t="str">
            <v>승용(경차포함)</v>
          </cell>
          <cell r="BP283">
            <v>0</v>
          </cell>
          <cell r="BQ283" t="str">
            <v>중형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 t="str">
            <v>미가입</v>
          </cell>
          <cell r="BW283">
            <v>0</v>
          </cell>
          <cell r="BX283">
            <v>43515</v>
          </cell>
          <cell r="BY283">
            <v>4388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 t="str">
            <v>포함(기본)</v>
          </cell>
        </row>
        <row r="284">
          <cell r="B284" t="str">
            <v>CH08180700007</v>
          </cell>
          <cell r="C284">
            <v>0</v>
          </cell>
          <cell r="D284" t="str">
            <v>CH08180700007-0</v>
          </cell>
          <cell r="E284" t="str">
            <v>차량</v>
          </cell>
          <cell r="F284" t="str">
            <v>55호6396 2017 ALL NEW MALIBU 1.5</v>
          </cell>
          <cell r="G284">
            <v>20161130</v>
          </cell>
          <cell r="H284" t="str">
            <v>55호6396</v>
          </cell>
          <cell r="I284">
            <v>2810025</v>
          </cell>
          <cell r="J284" t="str">
            <v>렌터카_부산지점</v>
          </cell>
          <cell r="K284" t="str">
            <v>준장기</v>
          </cell>
          <cell r="L284" t="str">
            <v>단기</v>
          </cell>
          <cell r="M284" t="str">
            <v>렌터카_부산지점</v>
          </cell>
          <cell r="N284">
            <v>2053</v>
          </cell>
          <cell r="O284">
            <v>25636170</v>
          </cell>
          <cell r="P284">
            <v>-10465716</v>
          </cell>
          <cell r="Q284">
            <v>15170454</v>
          </cell>
          <cell r="R284">
            <v>49</v>
          </cell>
          <cell r="S284">
            <v>12561723</v>
          </cell>
          <cell r="T284">
            <v>36</v>
          </cell>
          <cell r="V284">
            <v>5675435</v>
          </cell>
          <cell r="W284">
            <v>0</v>
          </cell>
          <cell r="X284" t="str">
            <v>단기</v>
          </cell>
          <cell r="Y284">
            <v>2016</v>
          </cell>
          <cell r="Z284" t="str">
            <v>대여중</v>
          </cell>
          <cell r="AA284">
            <v>20160829</v>
          </cell>
          <cell r="AB284" t="str">
            <v>GM대우자동차</v>
          </cell>
          <cell r="AC284" t="str">
            <v>말리부</v>
          </cell>
          <cell r="AD284" t="str">
            <v>ALL NEW MALIBU 2.0 TURBO[가솔린]</v>
          </cell>
          <cell r="AE284" t="str">
            <v>ALL NEW MALIBU 2.0 TURBO[가솔린] LT 프리미엄</v>
          </cell>
          <cell r="AF284">
            <v>2000</v>
          </cell>
          <cell r="AG284">
            <v>1998</v>
          </cell>
          <cell r="AH284">
            <v>5</v>
          </cell>
          <cell r="AI284" t="str">
            <v>전국렌터카공제조합</v>
          </cell>
          <cell r="AJ284">
            <v>0</v>
          </cell>
          <cell r="AK284" t="str">
            <v>만21세이상</v>
          </cell>
          <cell r="AL284" t="str">
            <v>1억</v>
          </cell>
          <cell r="AM284" t="str">
            <v>무한</v>
          </cell>
          <cell r="AN284" t="str">
            <v>2천만원</v>
          </cell>
          <cell r="AO284" t="str">
            <v>1.5천만원</v>
          </cell>
          <cell r="AP284" t="str">
            <v>2억</v>
          </cell>
          <cell r="AQ284" t="str">
            <v>휘발유</v>
          </cell>
          <cell r="AR284" t="str">
            <v>광주송정지점</v>
          </cell>
          <cell r="AS284" t="str">
            <v>보성</v>
          </cell>
          <cell r="AT284" t="str">
            <v>대기</v>
          </cell>
          <cell r="AU284" t="str">
            <v>구매완료</v>
          </cell>
          <cell r="AV284">
            <v>0</v>
          </cell>
          <cell r="AW284" t="str">
            <v>순수단기</v>
          </cell>
          <cell r="AX284" t="str">
            <v>단기</v>
          </cell>
          <cell r="AY284">
            <v>20160825</v>
          </cell>
          <cell r="AZ284" t="str">
            <v>렌터카_광주송정지점</v>
          </cell>
          <cell r="BA284">
            <v>0</v>
          </cell>
          <cell r="BB284">
            <v>0</v>
          </cell>
          <cell r="BC284">
            <v>0</v>
          </cell>
          <cell r="BD284">
            <v>2810022</v>
          </cell>
          <cell r="BE284">
            <v>0</v>
          </cell>
          <cell r="BF284">
            <v>0</v>
          </cell>
          <cell r="BG284">
            <v>0</v>
          </cell>
          <cell r="BH284">
            <v>61125</v>
          </cell>
          <cell r="BI284" t="str">
            <v>Y</v>
          </cell>
          <cell r="BJ284">
            <v>23360856</v>
          </cell>
          <cell r="BK284">
            <v>30920000</v>
          </cell>
          <cell r="BL284">
            <v>0</v>
          </cell>
          <cell r="BM284">
            <v>0</v>
          </cell>
          <cell r="BN284" t="str">
            <v>승용-중형</v>
          </cell>
          <cell r="BO284" t="str">
            <v>승용(경차포함)</v>
          </cell>
          <cell r="BP284">
            <v>0</v>
          </cell>
          <cell r="BQ284" t="str">
            <v>중형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 t="str">
            <v>미가입</v>
          </cell>
          <cell r="BW284">
            <v>0</v>
          </cell>
          <cell r="BX284">
            <v>43515</v>
          </cell>
          <cell r="BY284">
            <v>4388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 t="str">
            <v>포함(기본)</v>
          </cell>
        </row>
        <row r="285">
          <cell r="B285" t="str">
            <v>CH08180700007</v>
          </cell>
          <cell r="C285">
            <v>1</v>
          </cell>
          <cell r="D285" t="str">
            <v>CH08180700007-1</v>
          </cell>
          <cell r="E285" t="str">
            <v>개소세</v>
          </cell>
          <cell r="F285" t="str">
            <v>55호6396말리부(17 06_개소세)</v>
          </cell>
          <cell r="G285">
            <v>20170831</v>
          </cell>
          <cell r="H285" t="str">
            <v>55호6396</v>
          </cell>
          <cell r="I285">
            <v>2810025</v>
          </cell>
          <cell r="J285" t="str">
            <v>렌터카_부산지점</v>
          </cell>
          <cell r="K285" t="str">
            <v>준장기</v>
          </cell>
          <cell r="L285" t="str">
            <v>단기</v>
          </cell>
          <cell r="M285" t="str">
            <v>렌터카_부산지점</v>
          </cell>
          <cell r="N285">
            <v>2053</v>
          </cell>
          <cell r="O285">
            <v>1600430</v>
          </cell>
          <cell r="P285">
            <v>-615433</v>
          </cell>
          <cell r="Q285">
            <v>984997</v>
          </cell>
          <cell r="R285">
            <v>49</v>
          </cell>
          <cell r="S285">
            <v>784211</v>
          </cell>
          <cell r="T285">
            <v>36</v>
          </cell>
          <cell r="V285">
            <v>5675435</v>
          </cell>
          <cell r="W285">
            <v>1</v>
          </cell>
          <cell r="X285" t="str">
            <v>단기</v>
          </cell>
          <cell r="Y285">
            <v>2016</v>
          </cell>
          <cell r="Z285" t="str">
            <v>대여중</v>
          </cell>
          <cell r="AA285">
            <v>20160829</v>
          </cell>
          <cell r="AB285" t="str">
            <v>GM대우자동차</v>
          </cell>
          <cell r="AC285" t="str">
            <v>말리부</v>
          </cell>
          <cell r="AD285" t="str">
            <v>ALL NEW MALIBU 2.0 TURBO[가솔린]</v>
          </cell>
          <cell r="AE285" t="str">
            <v>ALL NEW MALIBU 2.0 TURBO[가솔린] LT 프리미엄</v>
          </cell>
          <cell r="AF285">
            <v>2000</v>
          </cell>
          <cell r="AG285">
            <v>1998</v>
          </cell>
          <cell r="AH285">
            <v>5</v>
          </cell>
          <cell r="AI285" t="str">
            <v>전국렌터카공제조합</v>
          </cell>
          <cell r="AJ285">
            <v>0</v>
          </cell>
          <cell r="AK285" t="str">
            <v>만21세이상</v>
          </cell>
          <cell r="AL285" t="str">
            <v>1억</v>
          </cell>
          <cell r="AM285" t="str">
            <v>무한</v>
          </cell>
          <cell r="AN285" t="str">
            <v>2천만원</v>
          </cell>
          <cell r="AO285" t="str">
            <v>1.5천만원</v>
          </cell>
          <cell r="AP285" t="str">
            <v>2억</v>
          </cell>
          <cell r="AQ285" t="str">
            <v>휘발유</v>
          </cell>
          <cell r="AR285" t="str">
            <v>광주송정지점</v>
          </cell>
          <cell r="AS285" t="str">
            <v>보성</v>
          </cell>
          <cell r="AT285" t="str">
            <v>대기</v>
          </cell>
          <cell r="AU285" t="str">
            <v>구매완료</v>
          </cell>
          <cell r="AV285">
            <v>0</v>
          </cell>
          <cell r="AW285" t="str">
            <v>순수단기</v>
          </cell>
          <cell r="AX285" t="str">
            <v>단기</v>
          </cell>
          <cell r="AY285">
            <v>20160825</v>
          </cell>
          <cell r="AZ285" t="str">
            <v>렌터카_광주송정지점</v>
          </cell>
          <cell r="BA285">
            <v>0</v>
          </cell>
          <cell r="BB285">
            <v>0</v>
          </cell>
          <cell r="BC285">
            <v>0</v>
          </cell>
          <cell r="BD285">
            <v>2810022</v>
          </cell>
          <cell r="BE285">
            <v>0</v>
          </cell>
          <cell r="BF285">
            <v>0</v>
          </cell>
          <cell r="BG285">
            <v>0</v>
          </cell>
          <cell r="BH285">
            <v>61125</v>
          </cell>
          <cell r="BI285" t="str">
            <v>Y</v>
          </cell>
          <cell r="BJ285">
            <v>23360856</v>
          </cell>
          <cell r="BK285">
            <v>30920000</v>
          </cell>
          <cell r="BL285">
            <v>0</v>
          </cell>
          <cell r="BM285">
            <v>0</v>
          </cell>
          <cell r="BN285" t="str">
            <v>승용-중형</v>
          </cell>
          <cell r="BO285" t="str">
            <v>승용(경차포함)</v>
          </cell>
          <cell r="BP285">
            <v>0</v>
          </cell>
          <cell r="BQ285" t="str">
            <v>중형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 t="str">
            <v>미가입</v>
          </cell>
          <cell r="BW285">
            <v>0</v>
          </cell>
          <cell r="BX285">
            <v>43515</v>
          </cell>
          <cell r="BY285">
            <v>4388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 t="str">
            <v>포함(기본)</v>
          </cell>
        </row>
        <row r="286">
          <cell r="B286" t="str">
            <v>CH08180800001</v>
          </cell>
          <cell r="C286">
            <v>0</v>
          </cell>
          <cell r="D286" t="str">
            <v>CH08180800001-0</v>
          </cell>
          <cell r="E286" t="str">
            <v>차량</v>
          </cell>
          <cell r="F286" t="str">
            <v>55호6411 2017 ALL NEW MALIBU 1.5</v>
          </cell>
          <cell r="G286">
            <v>20161130</v>
          </cell>
          <cell r="H286" t="str">
            <v>55호6411</v>
          </cell>
          <cell r="I286">
            <v>2810046</v>
          </cell>
          <cell r="J286" t="str">
            <v>렌터카_상봉지점</v>
          </cell>
          <cell r="K286" t="str">
            <v>준장기</v>
          </cell>
          <cell r="L286" t="str">
            <v>단기</v>
          </cell>
          <cell r="M286" t="str">
            <v>렌터카_상봉지점</v>
          </cell>
          <cell r="N286">
            <v>2053</v>
          </cell>
          <cell r="O286">
            <v>27593652</v>
          </cell>
          <cell r="P286">
            <v>-11264840</v>
          </cell>
          <cell r="Q286">
            <v>16328812</v>
          </cell>
          <cell r="R286">
            <v>49</v>
          </cell>
          <cell r="S286">
            <v>13520889</v>
          </cell>
          <cell r="T286">
            <v>36</v>
          </cell>
          <cell r="V286">
            <v>5675444</v>
          </cell>
          <cell r="W286">
            <v>0</v>
          </cell>
          <cell r="X286" t="str">
            <v>단기</v>
          </cell>
          <cell r="Y286">
            <v>2016</v>
          </cell>
          <cell r="Z286" t="str">
            <v>대여중</v>
          </cell>
          <cell r="AA286">
            <v>20160829</v>
          </cell>
          <cell r="AB286" t="str">
            <v>GM대우자동차</v>
          </cell>
          <cell r="AC286" t="str">
            <v>말리부</v>
          </cell>
          <cell r="AD286" t="str">
            <v>ALL NEW MALIBU 2.0 TURBO[가솔린]</v>
          </cell>
          <cell r="AE286" t="str">
            <v>ALL NEW MALIBU 2.0 TURBO[가솔린] LT 프리미엄</v>
          </cell>
          <cell r="AF286">
            <v>2000</v>
          </cell>
          <cell r="AG286">
            <v>1998</v>
          </cell>
          <cell r="AH286">
            <v>5</v>
          </cell>
          <cell r="AI286" t="str">
            <v>전국렌터카공제조합</v>
          </cell>
          <cell r="AJ286">
            <v>0</v>
          </cell>
          <cell r="AK286" t="str">
            <v>만21세이상</v>
          </cell>
          <cell r="AL286" t="str">
            <v>1억</v>
          </cell>
          <cell r="AM286" t="str">
            <v>무한</v>
          </cell>
          <cell r="AN286" t="str">
            <v>2천만원</v>
          </cell>
          <cell r="AO286" t="str">
            <v>1.5천만원</v>
          </cell>
          <cell r="AP286" t="str">
            <v>2억</v>
          </cell>
          <cell r="AQ286" t="str">
            <v>휘발유</v>
          </cell>
          <cell r="AR286" t="str">
            <v>광주송정지점</v>
          </cell>
          <cell r="AS286" t="str">
            <v>보성</v>
          </cell>
          <cell r="AT286" t="str">
            <v>대기</v>
          </cell>
          <cell r="AU286" t="str">
            <v>구매완료</v>
          </cell>
          <cell r="AV286">
            <v>0</v>
          </cell>
          <cell r="AW286" t="str">
            <v>순수단기</v>
          </cell>
          <cell r="AX286" t="str">
            <v>단기</v>
          </cell>
          <cell r="AY286">
            <v>20160825</v>
          </cell>
          <cell r="AZ286" t="str">
            <v>렌터카_광주송정지점</v>
          </cell>
          <cell r="BA286">
            <v>0</v>
          </cell>
          <cell r="BB286">
            <v>0</v>
          </cell>
          <cell r="BC286">
            <v>0</v>
          </cell>
          <cell r="BD286">
            <v>2810022</v>
          </cell>
          <cell r="BE286">
            <v>0</v>
          </cell>
          <cell r="BF286">
            <v>0</v>
          </cell>
          <cell r="BG286">
            <v>0</v>
          </cell>
          <cell r="BH286">
            <v>61125</v>
          </cell>
          <cell r="BI286" t="str">
            <v>Y</v>
          </cell>
          <cell r="BJ286">
            <v>23360856</v>
          </cell>
          <cell r="BK286">
            <v>30920000</v>
          </cell>
          <cell r="BL286">
            <v>0</v>
          </cell>
          <cell r="BM286">
            <v>0</v>
          </cell>
          <cell r="BN286" t="str">
            <v>승용-중형</v>
          </cell>
          <cell r="BO286" t="str">
            <v>승용(경차포함)</v>
          </cell>
          <cell r="BP286">
            <v>0</v>
          </cell>
          <cell r="BQ286" t="str">
            <v>중형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 t="str">
            <v>미가입</v>
          </cell>
          <cell r="BW286">
            <v>0</v>
          </cell>
          <cell r="BX286">
            <v>43515</v>
          </cell>
          <cell r="BY286">
            <v>4388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 t="str">
            <v>포함(기본)</v>
          </cell>
        </row>
        <row r="287">
          <cell r="B287" t="str">
            <v>CH08180800001</v>
          </cell>
          <cell r="C287">
            <v>1</v>
          </cell>
          <cell r="D287" t="str">
            <v>CH08180800001-1</v>
          </cell>
          <cell r="E287" t="str">
            <v>개소세</v>
          </cell>
          <cell r="F287" t="str">
            <v>55호6411말리부(17 06_개소세)</v>
          </cell>
          <cell r="G287">
            <v>20170831</v>
          </cell>
          <cell r="H287" t="str">
            <v>55호6411</v>
          </cell>
          <cell r="I287">
            <v>2810046</v>
          </cell>
          <cell r="J287" t="str">
            <v>렌터카_상봉지점</v>
          </cell>
          <cell r="K287" t="str">
            <v>준장기</v>
          </cell>
          <cell r="L287" t="str">
            <v>단기</v>
          </cell>
          <cell r="M287" t="str">
            <v>렌터카_상봉지점</v>
          </cell>
          <cell r="N287">
            <v>2053</v>
          </cell>
          <cell r="O287">
            <v>1722760</v>
          </cell>
          <cell r="P287">
            <v>-662483</v>
          </cell>
          <cell r="Q287">
            <v>1060277</v>
          </cell>
          <cell r="R287">
            <v>49</v>
          </cell>
          <cell r="S287">
            <v>844152</v>
          </cell>
          <cell r="T287">
            <v>36</v>
          </cell>
          <cell r="V287">
            <v>5675444</v>
          </cell>
          <cell r="W287">
            <v>1</v>
          </cell>
          <cell r="X287" t="str">
            <v>단기</v>
          </cell>
          <cell r="Y287">
            <v>2016</v>
          </cell>
          <cell r="Z287" t="str">
            <v>대여중</v>
          </cell>
          <cell r="AA287">
            <v>20160829</v>
          </cell>
          <cell r="AB287" t="str">
            <v>GM대우자동차</v>
          </cell>
          <cell r="AC287" t="str">
            <v>말리부</v>
          </cell>
          <cell r="AD287" t="str">
            <v>ALL NEW MALIBU 2.0 TURBO[가솔린]</v>
          </cell>
          <cell r="AE287" t="str">
            <v>ALL NEW MALIBU 2.0 TURBO[가솔린] LT 프리미엄</v>
          </cell>
          <cell r="AF287">
            <v>2000</v>
          </cell>
          <cell r="AG287">
            <v>1998</v>
          </cell>
          <cell r="AH287">
            <v>5</v>
          </cell>
          <cell r="AI287" t="str">
            <v>전국렌터카공제조합</v>
          </cell>
          <cell r="AJ287">
            <v>0</v>
          </cell>
          <cell r="AK287" t="str">
            <v>만21세이상</v>
          </cell>
          <cell r="AL287" t="str">
            <v>1억</v>
          </cell>
          <cell r="AM287" t="str">
            <v>무한</v>
          </cell>
          <cell r="AN287" t="str">
            <v>2천만원</v>
          </cell>
          <cell r="AO287" t="str">
            <v>1.5천만원</v>
          </cell>
          <cell r="AP287" t="str">
            <v>2억</v>
          </cell>
          <cell r="AQ287" t="str">
            <v>휘발유</v>
          </cell>
          <cell r="AR287" t="str">
            <v>광주송정지점</v>
          </cell>
          <cell r="AS287" t="str">
            <v>보성</v>
          </cell>
          <cell r="AT287" t="str">
            <v>대기</v>
          </cell>
          <cell r="AU287" t="str">
            <v>구매완료</v>
          </cell>
          <cell r="AV287">
            <v>0</v>
          </cell>
          <cell r="AW287" t="str">
            <v>순수단기</v>
          </cell>
          <cell r="AX287" t="str">
            <v>단기</v>
          </cell>
          <cell r="AY287">
            <v>20160825</v>
          </cell>
          <cell r="AZ287" t="str">
            <v>렌터카_광주송정지점</v>
          </cell>
          <cell r="BA287">
            <v>0</v>
          </cell>
          <cell r="BB287">
            <v>0</v>
          </cell>
          <cell r="BC287">
            <v>0</v>
          </cell>
          <cell r="BD287">
            <v>2810022</v>
          </cell>
          <cell r="BE287">
            <v>0</v>
          </cell>
          <cell r="BF287">
            <v>0</v>
          </cell>
          <cell r="BG287">
            <v>0</v>
          </cell>
          <cell r="BH287">
            <v>61125</v>
          </cell>
          <cell r="BI287" t="str">
            <v>Y</v>
          </cell>
          <cell r="BJ287">
            <v>23360856</v>
          </cell>
          <cell r="BK287">
            <v>30920000</v>
          </cell>
          <cell r="BL287">
            <v>0</v>
          </cell>
          <cell r="BM287">
            <v>0</v>
          </cell>
          <cell r="BN287" t="str">
            <v>승용-중형</v>
          </cell>
          <cell r="BO287" t="str">
            <v>승용(경차포함)</v>
          </cell>
          <cell r="BP287">
            <v>0</v>
          </cell>
          <cell r="BQ287" t="str">
            <v>중형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 t="str">
            <v>미가입</v>
          </cell>
          <cell r="BW287">
            <v>0</v>
          </cell>
          <cell r="BX287">
            <v>43515</v>
          </cell>
          <cell r="BY287">
            <v>4388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 t="str">
            <v>포함(기본)</v>
          </cell>
        </row>
        <row r="288">
          <cell r="B288" t="str">
            <v>CH08180800002</v>
          </cell>
          <cell r="C288">
            <v>0</v>
          </cell>
          <cell r="D288" t="str">
            <v>CH08180800002-0</v>
          </cell>
          <cell r="E288" t="str">
            <v>차량</v>
          </cell>
          <cell r="F288" t="str">
            <v>55호6412 2017 ALL NEW MALIBU 1.5</v>
          </cell>
          <cell r="G288">
            <v>20161130</v>
          </cell>
          <cell r="H288" t="str">
            <v>55호6412</v>
          </cell>
          <cell r="I288">
            <v>281620</v>
          </cell>
          <cell r="J288" t="str">
            <v>AJR 중고차 위수탁</v>
          </cell>
          <cell r="K288" t="str">
            <v>순수단기</v>
          </cell>
          <cell r="L288" t="str">
            <v>단기</v>
          </cell>
          <cell r="M288" t="str">
            <v>렌터카_영등포지점</v>
          </cell>
          <cell r="N288">
            <v>2053</v>
          </cell>
          <cell r="O288">
            <v>27593652</v>
          </cell>
          <cell r="P288">
            <v>-11264840</v>
          </cell>
          <cell r="Q288">
            <v>16328812</v>
          </cell>
          <cell r="R288">
            <v>49</v>
          </cell>
          <cell r="S288">
            <v>13520889</v>
          </cell>
          <cell r="T288">
            <v>36</v>
          </cell>
          <cell r="V288">
            <v>5675442</v>
          </cell>
          <cell r="W288">
            <v>0</v>
          </cell>
          <cell r="X288" t="str">
            <v>단기</v>
          </cell>
          <cell r="Y288">
            <v>2016</v>
          </cell>
          <cell r="Z288" t="str">
            <v>AJR</v>
          </cell>
          <cell r="AA288">
            <v>20160829</v>
          </cell>
          <cell r="AB288" t="str">
            <v>GM대우자동차</v>
          </cell>
          <cell r="AC288" t="str">
            <v>말리부</v>
          </cell>
          <cell r="AD288" t="str">
            <v>ALL NEW MALIBU 2.0 TURBO[가솔린]</v>
          </cell>
          <cell r="AE288" t="str">
            <v>ALL NEW MALIBU 2.0 TURBO[가솔린] LT 프리미엄</v>
          </cell>
          <cell r="AF288">
            <v>2000</v>
          </cell>
          <cell r="AG288">
            <v>1998</v>
          </cell>
          <cell r="AH288">
            <v>5</v>
          </cell>
          <cell r="AI288" t="str">
            <v>전국렌터카공제조합</v>
          </cell>
          <cell r="AJ288">
            <v>0</v>
          </cell>
          <cell r="AK288" t="str">
            <v>만21세이상</v>
          </cell>
          <cell r="AL288" t="str">
            <v>1억</v>
          </cell>
          <cell r="AM288" t="str">
            <v>무한</v>
          </cell>
          <cell r="AN288" t="str">
            <v>2천만원</v>
          </cell>
          <cell r="AO288" t="str">
            <v>1.5천만원</v>
          </cell>
          <cell r="AP288" t="str">
            <v>2억</v>
          </cell>
          <cell r="AQ288" t="str">
            <v>휘발유</v>
          </cell>
          <cell r="AR288" t="str">
            <v>광주송정지점</v>
          </cell>
          <cell r="AS288" t="str">
            <v>보성</v>
          </cell>
          <cell r="AT288" t="str">
            <v>대기</v>
          </cell>
          <cell r="AU288" t="str">
            <v>구매완료</v>
          </cell>
          <cell r="AV288">
            <v>0</v>
          </cell>
          <cell r="AW288" t="str">
            <v>순수단기</v>
          </cell>
          <cell r="AX288" t="str">
            <v>단기</v>
          </cell>
          <cell r="AY288">
            <v>20160825</v>
          </cell>
          <cell r="AZ288" t="str">
            <v>렌터카_광주송정지점</v>
          </cell>
          <cell r="BA288">
            <v>0</v>
          </cell>
          <cell r="BB288">
            <v>0</v>
          </cell>
          <cell r="BC288">
            <v>0</v>
          </cell>
          <cell r="BD288">
            <v>2810022</v>
          </cell>
          <cell r="BE288">
            <v>0</v>
          </cell>
          <cell r="BF288">
            <v>0</v>
          </cell>
          <cell r="BG288">
            <v>0</v>
          </cell>
          <cell r="BH288">
            <v>61125</v>
          </cell>
          <cell r="BI288" t="str">
            <v>Y</v>
          </cell>
          <cell r="BJ288">
            <v>23360856</v>
          </cell>
          <cell r="BK288">
            <v>30920000</v>
          </cell>
          <cell r="BL288">
            <v>0</v>
          </cell>
          <cell r="BM288">
            <v>0</v>
          </cell>
          <cell r="BN288" t="str">
            <v>승용-중형</v>
          </cell>
          <cell r="BO288" t="str">
            <v>승용(경차포함)</v>
          </cell>
          <cell r="BP288">
            <v>0</v>
          </cell>
          <cell r="BQ288" t="str">
            <v>중형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 t="str">
            <v>미가입</v>
          </cell>
          <cell r="BW288">
            <v>0</v>
          </cell>
          <cell r="BX288">
            <v>43515</v>
          </cell>
          <cell r="BY288">
            <v>4388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 t="str">
            <v>포함(기본)</v>
          </cell>
        </row>
        <row r="289">
          <cell r="B289" t="str">
            <v>CH08180800002</v>
          </cell>
          <cell r="C289">
            <v>1</v>
          </cell>
          <cell r="D289" t="str">
            <v>CH08180800002-1</v>
          </cell>
          <cell r="E289" t="str">
            <v>개소세</v>
          </cell>
          <cell r="F289" t="str">
            <v>55호6412말리부(17 06_개소세)</v>
          </cell>
          <cell r="G289">
            <v>20170831</v>
          </cell>
          <cell r="H289" t="str">
            <v>55호6412</v>
          </cell>
          <cell r="I289">
            <v>281620</v>
          </cell>
          <cell r="J289" t="str">
            <v>AJR 중고차 위수탁</v>
          </cell>
          <cell r="K289" t="str">
            <v>순수단기</v>
          </cell>
          <cell r="L289" t="str">
            <v>단기</v>
          </cell>
          <cell r="M289" t="str">
            <v>렌터카_영등포지점</v>
          </cell>
          <cell r="N289">
            <v>2053</v>
          </cell>
          <cell r="O289">
            <v>1722760</v>
          </cell>
          <cell r="P289">
            <v>-662483</v>
          </cell>
          <cell r="Q289">
            <v>1060277</v>
          </cell>
          <cell r="R289">
            <v>49</v>
          </cell>
          <cell r="S289">
            <v>844152</v>
          </cell>
          <cell r="T289">
            <v>36</v>
          </cell>
          <cell r="V289">
            <v>5675442</v>
          </cell>
          <cell r="W289">
            <v>1</v>
          </cell>
          <cell r="X289" t="str">
            <v>단기</v>
          </cell>
          <cell r="Y289">
            <v>2016</v>
          </cell>
          <cell r="Z289" t="str">
            <v>AJR</v>
          </cell>
          <cell r="AA289">
            <v>20160829</v>
          </cell>
          <cell r="AB289" t="str">
            <v>GM대우자동차</v>
          </cell>
          <cell r="AC289" t="str">
            <v>말리부</v>
          </cell>
          <cell r="AD289" t="str">
            <v>ALL NEW MALIBU 2.0 TURBO[가솔린]</v>
          </cell>
          <cell r="AE289" t="str">
            <v>ALL NEW MALIBU 2.0 TURBO[가솔린] LT 프리미엄</v>
          </cell>
          <cell r="AF289">
            <v>2000</v>
          </cell>
          <cell r="AG289">
            <v>1998</v>
          </cell>
          <cell r="AH289">
            <v>5</v>
          </cell>
          <cell r="AI289" t="str">
            <v>전국렌터카공제조합</v>
          </cell>
          <cell r="AJ289">
            <v>0</v>
          </cell>
          <cell r="AK289" t="str">
            <v>만21세이상</v>
          </cell>
          <cell r="AL289" t="str">
            <v>1억</v>
          </cell>
          <cell r="AM289" t="str">
            <v>무한</v>
          </cell>
          <cell r="AN289" t="str">
            <v>2천만원</v>
          </cell>
          <cell r="AO289" t="str">
            <v>1.5천만원</v>
          </cell>
          <cell r="AP289" t="str">
            <v>2억</v>
          </cell>
          <cell r="AQ289" t="str">
            <v>휘발유</v>
          </cell>
          <cell r="AR289" t="str">
            <v>광주송정지점</v>
          </cell>
          <cell r="AS289" t="str">
            <v>보성</v>
          </cell>
          <cell r="AT289" t="str">
            <v>대기</v>
          </cell>
          <cell r="AU289" t="str">
            <v>구매완료</v>
          </cell>
          <cell r="AV289">
            <v>0</v>
          </cell>
          <cell r="AW289" t="str">
            <v>순수단기</v>
          </cell>
          <cell r="AX289" t="str">
            <v>단기</v>
          </cell>
          <cell r="AY289">
            <v>20160825</v>
          </cell>
          <cell r="AZ289" t="str">
            <v>렌터카_광주송정지점</v>
          </cell>
          <cell r="BA289">
            <v>0</v>
          </cell>
          <cell r="BB289">
            <v>0</v>
          </cell>
          <cell r="BC289">
            <v>0</v>
          </cell>
          <cell r="BD289">
            <v>2810022</v>
          </cell>
          <cell r="BE289">
            <v>0</v>
          </cell>
          <cell r="BF289">
            <v>0</v>
          </cell>
          <cell r="BG289">
            <v>0</v>
          </cell>
          <cell r="BH289">
            <v>61125</v>
          </cell>
          <cell r="BI289" t="str">
            <v>Y</v>
          </cell>
          <cell r="BJ289">
            <v>23360856</v>
          </cell>
          <cell r="BK289">
            <v>30920000</v>
          </cell>
          <cell r="BL289">
            <v>0</v>
          </cell>
          <cell r="BM289">
            <v>0</v>
          </cell>
          <cell r="BN289" t="str">
            <v>승용-중형</v>
          </cell>
          <cell r="BO289" t="str">
            <v>승용(경차포함)</v>
          </cell>
          <cell r="BP289">
            <v>0</v>
          </cell>
          <cell r="BQ289" t="str">
            <v>중형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 t="str">
            <v>미가입</v>
          </cell>
          <cell r="BW289">
            <v>0</v>
          </cell>
          <cell r="BX289">
            <v>43515</v>
          </cell>
          <cell r="BY289">
            <v>4388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 t="str">
            <v>포함(기본)</v>
          </cell>
        </row>
        <row r="290">
          <cell r="B290" t="str">
            <v>CH08180800004</v>
          </cell>
          <cell r="C290">
            <v>0</v>
          </cell>
          <cell r="D290" t="str">
            <v>CH08180800004-0</v>
          </cell>
          <cell r="E290" t="str">
            <v>차량</v>
          </cell>
          <cell r="F290" t="str">
            <v>55호6414 2017 ALL NEW MALIBU 1.5</v>
          </cell>
          <cell r="G290">
            <v>20161130</v>
          </cell>
          <cell r="H290" t="str">
            <v>55호6414</v>
          </cell>
          <cell r="I290">
            <v>2810013</v>
          </cell>
          <cell r="J290" t="str">
            <v>렌터카_영등포지점</v>
          </cell>
          <cell r="K290" t="str">
            <v>준장기</v>
          </cell>
          <cell r="L290" t="str">
            <v>단기</v>
          </cell>
          <cell r="M290" t="str">
            <v>렌터카_영등포지점</v>
          </cell>
          <cell r="N290">
            <v>2053</v>
          </cell>
          <cell r="O290">
            <v>27593652</v>
          </cell>
          <cell r="P290">
            <v>-11264840</v>
          </cell>
          <cell r="Q290">
            <v>16328812</v>
          </cell>
          <cell r="R290">
            <v>49</v>
          </cell>
          <cell r="S290">
            <v>13520889</v>
          </cell>
          <cell r="T290">
            <v>36</v>
          </cell>
          <cell r="V290">
            <v>5675439</v>
          </cell>
          <cell r="W290">
            <v>0</v>
          </cell>
          <cell r="X290" t="str">
            <v>단기</v>
          </cell>
          <cell r="Y290">
            <v>2016</v>
          </cell>
          <cell r="Z290" t="str">
            <v>대여중</v>
          </cell>
          <cell r="AA290">
            <v>20160829</v>
          </cell>
          <cell r="AB290" t="str">
            <v>GM대우자동차</v>
          </cell>
          <cell r="AC290" t="str">
            <v>말리부</v>
          </cell>
          <cell r="AD290" t="str">
            <v>ALL NEW MALIBU 2.0 TURBO[가솔린]</v>
          </cell>
          <cell r="AE290" t="str">
            <v>ALL NEW MALIBU 2.0 TURBO[가솔린] LT 프리미엄</v>
          </cell>
          <cell r="AF290">
            <v>2000</v>
          </cell>
          <cell r="AG290">
            <v>1998</v>
          </cell>
          <cell r="AH290">
            <v>5</v>
          </cell>
          <cell r="AI290" t="str">
            <v>전국렌터카공제조합</v>
          </cell>
          <cell r="AJ290">
            <v>0</v>
          </cell>
          <cell r="AK290" t="str">
            <v>만21세이상</v>
          </cell>
          <cell r="AL290" t="str">
            <v>1억</v>
          </cell>
          <cell r="AM290" t="str">
            <v>무한</v>
          </cell>
          <cell r="AN290" t="str">
            <v>2천만원</v>
          </cell>
          <cell r="AO290" t="str">
            <v>1.5천만원</v>
          </cell>
          <cell r="AP290" t="str">
            <v>2억</v>
          </cell>
          <cell r="AQ290" t="str">
            <v>휘발유</v>
          </cell>
          <cell r="AR290" t="str">
            <v>광주송정지점</v>
          </cell>
          <cell r="AS290" t="str">
            <v>보성</v>
          </cell>
          <cell r="AT290" t="str">
            <v>대기</v>
          </cell>
          <cell r="AU290" t="str">
            <v>구매완료</v>
          </cell>
          <cell r="AV290">
            <v>0</v>
          </cell>
          <cell r="AW290" t="str">
            <v>순수단기</v>
          </cell>
          <cell r="AX290" t="str">
            <v>단기</v>
          </cell>
          <cell r="AY290">
            <v>20160825</v>
          </cell>
          <cell r="AZ290" t="str">
            <v>렌터카_광주송정지점</v>
          </cell>
          <cell r="BA290">
            <v>0</v>
          </cell>
          <cell r="BB290">
            <v>0</v>
          </cell>
          <cell r="BC290">
            <v>0</v>
          </cell>
          <cell r="BD290">
            <v>2810022</v>
          </cell>
          <cell r="BE290">
            <v>0</v>
          </cell>
          <cell r="BF290">
            <v>0</v>
          </cell>
          <cell r="BG290">
            <v>0</v>
          </cell>
          <cell r="BH290">
            <v>61125</v>
          </cell>
          <cell r="BI290" t="str">
            <v>Y</v>
          </cell>
          <cell r="BJ290">
            <v>23360856</v>
          </cell>
          <cell r="BK290">
            <v>30920000</v>
          </cell>
          <cell r="BL290">
            <v>0</v>
          </cell>
          <cell r="BM290">
            <v>0</v>
          </cell>
          <cell r="BN290" t="str">
            <v>승용-중형</v>
          </cell>
          <cell r="BO290" t="str">
            <v>승용(경차포함)</v>
          </cell>
          <cell r="BP290">
            <v>0</v>
          </cell>
          <cell r="BQ290" t="str">
            <v>중형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 t="str">
            <v>미가입</v>
          </cell>
          <cell r="BW290">
            <v>0</v>
          </cell>
          <cell r="BX290">
            <v>43515</v>
          </cell>
          <cell r="BY290">
            <v>4388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 t="str">
            <v>포함(기본)</v>
          </cell>
        </row>
        <row r="291">
          <cell r="B291" t="str">
            <v>CH08180800004</v>
          </cell>
          <cell r="C291">
            <v>1</v>
          </cell>
          <cell r="D291" t="str">
            <v>CH08180800004-1</v>
          </cell>
          <cell r="E291" t="str">
            <v>개소세</v>
          </cell>
          <cell r="F291" t="str">
            <v>55호6414말리부(17 06_개소세)</v>
          </cell>
          <cell r="G291">
            <v>20170831</v>
          </cell>
          <cell r="H291" t="str">
            <v>55호6414</v>
          </cell>
          <cell r="I291">
            <v>2810013</v>
          </cell>
          <cell r="J291" t="str">
            <v>렌터카_영등포지점</v>
          </cell>
          <cell r="K291" t="str">
            <v>준장기</v>
          </cell>
          <cell r="L291" t="str">
            <v>단기</v>
          </cell>
          <cell r="M291" t="str">
            <v>렌터카_영등포지점</v>
          </cell>
          <cell r="N291">
            <v>2053</v>
          </cell>
          <cell r="O291">
            <v>1722760</v>
          </cell>
          <cell r="P291">
            <v>-662483</v>
          </cell>
          <cell r="Q291">
            <v>1060277</v>
          </cell>
          <cell r="R291">
            <v>49</v>
          </cell>
          <cell r="S291">
            <v>844152</v>
          </cell>
          <cell r="T291">
            <v>36</v>
          </cell>
          <cell r="V291">
            <v>5675439</v>
          </cell>
          <cell r="W291">
            <v>1</v>
          </cell>
          <cell r="X291" t="str">
            <v>단기</v>
          </cell>
          <cell r="Y291">
            <v>2016</v>
          </cell>
          <cell r="Z291" t="str">
            <v>대여중</v>
          </cell>
          <cell r="AA291">
            <v>20160829</v>
          </cell>
          <cell r="AB291" t="str">
            <v>GM대우자동차</v>
          </cell>
          <cell r="AC291" t="str">
            <v>말리부</v>
          </cell>
          <cell r="AD291" t="str">
            <v>ALL NEW MALIBU 2.0 TURBO[가솔린]</v>
          </cell>
          <cell r="AE291" t="str">
            <v>ALL NEW MALIBU 2.0 TURBO[가솔린] LT 프리미엄</v>
          </cell>
          <cell r="AF291">
            <v>2000</v>
          </cell>
          <cell r="AG291">
            <v>1998</v>
          </cell>
          <cell r="AH291">
            <v>5</v>
          </cell>
          <cell r="AI291" t="str">
            <v>전국렌터카공제조합</v>
          </cell>
          <cell r="AJ291">
            <v>0</v>
          </cell>
          <cell r="AK291" t="str">
            <v>만21세이상</v>
          </cell>
          <cell r="AL291" t="str">
            <v>1억</v>
          </cell>
          <cell r="AM291" t="str">
            <v>무한</v>
          </cell>
          <cell r="AN291" t="str">
            <v>2천만원</v>
          </cell>
          <cell r="AO291" t="str">
            <v>1.5천만원</v>
          </cell>
          <cell r="AP291" t="str">
            <v>2억</v>
          </cell>
          <cell r="AQ291" t="str">
            <v>휘발유</v>
          </cell>
          <cell r="AR291" t="str">
            <v>광주송정지점</v>
          </cell>
          <cell r="AS291" t="str">
            <v>보성</v>
          </cell>
          <cell r="AT291" t="str">
            <v>대기</v>
          </cell>
          <cell r="AU291" t="str">
            <v>구매완료</v>
          </cell>
          <cell r="AV291">
            <v>0</v>
          </cell>
          <cell r="AW291" t="str">
            <v>순수단기</v>
          </cell>
          <cell r="AX291" t="str">
            <v>단기</v>
          </cell>
          <cell r="AY291">
            <v>20160825</v>
          </cell>
          <cell r="AZ291" t="str">
            <v>렌터카_광주송정지점</v>
          </cell>
          <cell r="BA291">
            <v>0</v>
          </cell>
          <cell r="BB291">
            <v>0</v>
          </cell>
          <cell r="BC291">
            <v>0</v>
          </cell>
          <cell r="BD291">
            <v>2810022</v>
          </cell>
          <cell r="BE291">
            <v>0</v>
          </cell>
          <cell r="BF291">
            <v>0</v>
          </cell>
          <cell r="BG291">
            <v>0</v>
          </cell>
          <cell r="BH291">
            <v>61125</v>
          </cell>
          <cell r="BI291" t="str">
            <v>Y</v>
          </cell>
          <cell r="BJ291">
            <v>23360856</v>
          </cell>
          <cell r="BK291">
            <v>30920000</v>
          </cell>
          <cell r="BL291">
            <v>0</v>
          </cell>
          <cell r="BM291">
            <v>0</v>
          </cell>
          <cell r="BN291" t="str">
            <v>승용-중형</v>
          </cell>
          <cell r="BO291" t="str">
            <v>승용(경차포함)</v>
          </cell>
          <cell r="BP291">
            <v>0</v>
          </cell>
          <cell r="BQ291" t="str">
            <v>중형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 t="str">
            <v>미가입</v>
          </cell>
          <cell r="BW291">
            <v>0</v>
          </cell>
          <cell r="BX291">
            <v>43515</v>
          </cell>
          <cell r="BY291">
            <v>4388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 t="str">
            <v>포함(기본)</v>
          </cell>
        </row>
        <row r="292">
          <cell r="B292" t="str">
            <v>CH08180800005</v>
          </cell>
          <cell r="C292">
            <v>0</v>
          </cell>
          <cell r="D292" t="str">
            <v>CH08180800005-0</v>
          </cell>
          <cell r="E292" t="str">
            <v>차량</v>
          </cell>
          <cell r="F292" t="str">
            <v>55호6415 2017 ALL NEW MALIBU 1.5</v>
          </cell>
          <cell r="G292">
            <v>20161130</v>
          </cell>
          <cell r="H292" t="str">
            <v>55호6415</v>
          </cell>
          <cell r="I292">
            <v>2810025</v>
          </cell>
          <cell r="J292" t="str">
            <v>렌터카_부산지점</v>
          </cell>
          <cell r="K292" t="str">
            <v>순수단기</v>
          </cell>
          <cell r="L292" t="str">
            <v>단기</v>
          </cell>
          <cell r="M292" t="str">
            <v>렌터카_부산지점</v>
          </cell>
          <cell r="N292">
            <v>2053</v>
          </cell>
          <cell r="O292">
            <v>27593652</v>
          </cell>
          <cell r="P292">
            <v>-11264840</v>
          </cell>
          <cell r="Q292">
            <v>16328812</v>
          </cell>
          <cell r="R292">
            <v>49</v>
          </cell>
          <cell r="S292">
            <v>13520889</v>
          </cell>
          <cell r="T292">
            <v>36</v>
          </cell>
          <cell r="V292">
            <v>5675438</v>
          </cell>
          <cell r="W292">
            <v>0</v>
          </cell>
          <cell r="X292" t="str">
            <v>단기</v>
          </cell>
          <cell r="Y292">
            <v>2016</v>
          </cell>
          <cell r="Z292" t="str">
            <v>연지물류센터</v>
          </cell>
          <cell r="AA292">
            <v>20160829</v>
          </cell>
          <cell r="AB292" t="str">
            <v>GM대우자동차</v>
          </cell>
          <cell r="AC292" t="str">
            <v>말리부</v>
          </cell>
          <cell r="AD292" t="str">
            <v>ALL NEW MALIBU 2.0 TURBO[가솔린]</v>
          </cell>
          <cell r="AE292" t="str">
            <v>ALL NEW MALIBU 2.0 TURBO[가솔린] LT 프리미엄</v>
          </cell>
          <cell r="AF292">
            <v>2000</v>
          </cell>
          <cell r="AG292">
            <v>1998</v>
          </cell>
          <cell r="AH292">
            <v>5</v>
          </cell>
          <cell r="AI292" t="str">
            <v>전국렌터카공제조합</v>
          </cell>
          <cell r="AJ292">
            <v>0</v>
          </cell>
          <cell r="AK292" t="str">
            <v>만21세이상</v>
          </cell>
          <cell r="AL292" t="str">
            <v>1억</v>
          </cell>
          <cell r="AM292" t="str">
            <v>무한</v>
          </cell>
          <cell r="AN292" t="str">
            <v>2천만원</v>
          </cell>
          <cell r="AO292" t="str">
            <v>1.5천만원</v>
          </cell>
          <cell r="AP292" t="str">
            <v>2억</v>
          </cell>
          <cell r="AQ292" t="str">
            <v>휘발유</v>
          </cell>
          <cell r="AR292" t="str">
            <v>광주송정지점</v>
          </cell>
          <cell r="AS292" t="str">
            <v>보성</v>
          </cell>
          <cell r="AT292" t="str">
            <v>대기</v>
          </cell>
          <cell r="AU292" t="str">
            <v>구매완료</v>
          </cell>
          <cell r="AV292">
            <v>0</v>
          </cell>
          <cell r="AW292" t="str">
            <v>순수단기</v>
          </cell>
          <cell r="AX292" t="str">
            <v>단기</v>
          </cell>
          <cell r="AY292">
            <v>20160825</v>
          </cell>
          <cell r="AZ292" t="str">
            <v>렌터카_광주송정지점</v>
          </cell>
          <cell r="BA292">
            <v>0</v>
          </cell>
          <cell r="BB292">
            <v>0</v>
          </cell>
          <cell r="BC292">
            <v>0</v>
          </cell>
          <cell r="BD292">
            <v>2810022</v>
          </cell>
          <cell r="BE292">
            <v>0</v>
          </cell>
          <cell r="BF292">
            <v>0</v>
          </cell>
          <cell r="BG292">
            <v>0</v>
          </cell>
          <cell r="BH292">
            <v>61125</v>
          </cell>
          <cell r="BI292" t="str">
            <v>Y</v>
          </cell>
          <cell r="BJ292">
            <v>23360856</v>
          </cell>
          <cell r="BK292">
            <v>30920000</v>
          </cell>
          <cell r="BL292">
            <v>0</v>
          </cell>
          <cell r="BM292">
            <v>0</v>
          </cell>
          <cell r="BN292" t="str">
            <v>승용-중형</v>
          </cell>
          <cell r="BO292" t="str">
            <v>승용(경차포함)</v>
          </cell>
          <cell r="BP292">
            <v>0</v>
          </cell>
          <cell r="BQ292" t="str">
            <v>중형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 t="str">
            <v>미가입</v>
          </cell>
          <cell r="BW292">
            <v>0</v>
          </cell>
          <cell r="BX292">
            <v>43515</v>
          </cell>
          <cell r="BY292">
            <v>4388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 t="str">
            <v>포함(기본)</v>
          </cell>
        </row>
        <row r="293">
          <cell r="B293" t="str">
            <v>CH08180800005</v>
          </cell>
          <cell r="C293">
            <v>1</v>
          </cell>
          <cell r="D293" t="str">
            <v>CH08180800005-1</v>
          </cell>
          <cell r="E293" t="str">
            <v>개소세</v>
          </cell>
          <cell r="F293" t="str">
            <v>55호6415말리부(17 06_개소세)</v>
          </cell>
          <cell r="G293">
            <v>20170831</v>
          </cell>
          <cell r="H293" t="str">
            <v>55호6415</v>
          </cell>
          <cell r="I293">
            <v>2810025</v>
          </cell>
          <cell r="J293" t="str">
            <v>렌터카_부산지점</v>
          </cell>
          <cell r="K293" t="str">
            <v>순수단기</v>
          </cell>
          <cell r="L293" t="str">
            <v>단기</v>
          </cell>
          <cell r="M293" t="str">
            <v>렌터카_부산지점</v>
          </cell>
          <cell r="N293">
            <v>2053</v>
          </cell>
          <cell r="O293">
            <v>1722760</v>
          </cell>
          <cell r="P293">
            <v>-662483</v>
          </cell>
          <cell r="Q293">
            <v>1060277</v>
          </cell>
          <cell r="R293">
            <v>49</v>
          </cell>
          <cell r="S293">
            <v>844152</v>
          </cell>
          <cell r="T293">
            <v>36</v>
          </cell>
          <cell r="V293">
            <v>5675438</v>
          </cell>
          <cell r="W293">
            <v>1</v>
          </cell>
          <cell r="X293" t="str">
            <v>단기</v>
          </cell>
          <cell r="Y293">
            <v>2016</v>
          </cell>
          <cell r="Z293" t="str">
            <v>연지물류센터</v>
          </cell>
          <cell r="AA293">
            <v>20160829</v>
          </cell>
          <cell r="AB293" t="str">
            <v>GM대우자동차</v>
          </cell>
          <cell r="AC293" t="str">
            <v>말리부</v>
          </cell>
          <cell r="AD293" t="str">
            <v>ALL NEW MALIBU 2.0 TURBO[가솔린]</v>
          </cell>
          <cell r="AE293" t="str">
            <v>ALL NEW MALIBU 2.0 TURBO[가솔린] LT 프리미엄</v>
          </cell>
          <cell r="AF293">
            <v>2000</v>
          </cell>
          <cell r="AG293">
            <v>1998</v>
          </cell>
          <cell r="AH293">
            <v>5</v>
          </cell>
          <cell r="AI293" t="str">
            <v>전국렌터카공제조합</v>
          </cell>
          <cell r="AJ293">
            <v>0</v>
          </cell>
          <cell r="AK293" t="str">
            <v>만21세이상</v>
          </cell>
          <cell r="AL293" t="str">
            <v>1억</v>
          </cell>
          <cell r="AM293" t="str">
            <v>무한</v>
          </cell>
          <cell r="AN293" t="str">
            <v>2천만원</v>
          </cell>
          <cell r="AO293" t="str">
            <v>1.5천만원</v>
          </cell>
          <cell r="AP293" t="str">
            <v>2억</v>
          </cell>
          <cell r="AQ293" t="str">
            <v>휘발유</v>
          </cell>
          <cell r="AR293" t="str">
            <v>광주송정지점</v>
          </cell>
          <cell r="AS293" t="str">
            <v>보성</v>
          </cell>
          <cell r="AT293" t="str">
            <v>대기</v>
          </cell>
          <cell r="AU293" t="str">
            <v>구매완료</v>
          </cell>
          <cell r="AV293">
            <v>0</v>
          </cell>
          <cell r="AW293" t="str">
            <v>순수단기</v>
          </cell>
          <cell r="AX293" t="str">
            <v>단기</v>
          </cell>
          <cell r="AY293">
            <v>20160825</v>
          </cell>
          <cell r="AZ293" t="str">
            <v>렌터카_광주송정지점</v>
          </cell>
          <cell r="BA293">
            <v>0</v>
          </cell>
          <cell r="BB293">
            <v>0</v>
          </cell>
          <cell r="BC293">
            <v>0</v>
          </cell>
          <cell r="BD293">
            <v>2810022</v>
          </cell>
          <cell r="BE293">
            <v>0</v>
          </cell>
          <cell r="BF293">
            <v>0</v>
          </cell>
          <cell r="BG293">
            <v>0</v>
          </cell>
          <cell r="BH293">
            <v>61125</v>
          </cell>
          <cell r="BI293" t="str">
            <v>Y</v>
          </cell>
          <cell r="BJ293">
            <v>23360856</v>
          </cell>
          <cell r="BK293">
            <v>30920000</v>
          </cell>
          <cell r="BL293">
            <v>0</v>
          </cell>
          <cell r="BM293">
            <v>0</v>
          </cell>
          <cell r="BN293" t="str">
            <v>승용-중형</v>
          </cell>
          <cell r="BO293" t="str">
            <v>승용(경차포함)</v>
          </cell>
          <cell r="BP293">
            <v>0</v>
          </cell>
          <cell r="BQ293" t="str">
            <v>중형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 t="str">
            <v>미가입</v>
          </cell>
          <cell r="BW293">
            <v>0</v>
          </cell>
          <cell r="BX293">
            <v>43515</v>
          </cell>
          <cell r="BY293">
            <v>4388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 t="str">
            <v>포함(기본)</v>
          </cell>
        </row>
        <row r="294">
          <cell r="B294" t="str">
            <v>CH08180800006</v>
          </cell>
          <cell r="C294">
            <v>0</v>
          </cell>
          <cell r="D294" t="str">
            <v>CH08180800006-0</v>
          </cell>
          <cell r="E294" t="str">
            <v>차량</v>
          </cell>
          <cell r="F294" t="str">
            <v>55호6416 2017 ALL NEW MALIBU 1.5</v>
          </cell>
          <cell r="G294">
            <v>20161130</v>
          </cell>
          <cell r="H294" t="str">
            <v>55호6416</v>
          </cell>
          <cell r="I294">
            <v>2810019</v>
          </cell>
          <cell r="J294" t="str">
            <v>렌터카_인천지점</v>
          </cell>
          <cell r="K294" t="str">
            <v>준장기</v>
          </cell>
          <cell r="L294" t="str">
            <v>단기</v>
          </cell>
          <cell r="M294" t="str">
            <v>렌터카_인천지점</v>
          </cell>
          <cell r="N294">
            <v>2053</v>
          </cell>
          <cell r="O294">
            <v>27593652</v>
          </cell>
          <cell r="P294">
            <v>-11264840</v>
          </cell>
          <cell r="Q294">
            <v>16328812</v>
          </cell>
          <cell r="R294">
            <v>49</v>
          </cell>
          <cell r="S294">
            <v>13520889</v>
          </cell>
          <cell r="T294">
            <v>36</v>
          </cell>
          <cell r="V294">
            <v>5675437</v>
          </cell>
          <cell r="W294">
            <v>0</v>
          </cell>
          <cell r="X294" t="str">
            <v>단기</v>
          </cell>
          <cell r="Y294">
            <v>2016</v>
          </cell>
          <cell r="Z294" t="str">
            <v>대여중</v>
          </cell>
          <cell r="AA294">
            <v>20160829</v>
          </cell>
          <cell r="AB294" t="str">
            <v>GM대우자동차</v>
          </cell>
          <cell r="AC294" t="str">
            <v>말리부</v>
          </cell>
          <cell r="AD294" t="str">
            <v>ALL NEW MALIBU 2.0 TURBO[가솔린]</v>
          </cell>
          <cell r="AE294" t="str">
            <v>ALL NEW MALIBU 2.0 TURBO[가솔린] LT 프리미엄</v>
          </cell>
          <cell r="AF294">
            <v>2000</v>
          </cell>
          <cell r="AG294">
            <v>1998</v>
          </cell>
          <cell r="AH294">
            <v>5</v>
          </cell>
          <cell r="AI294" t="str">
            <v>전국렌터카공제조합</v>
          </cell>
          <cell r="AJ294">
            <v>0</v>
          </cell>
          <cell r="AK294" t="str">
            <v>만21세이상</v>
          </cell>
          <cell r="AL294" t="str">
            <v>1억</v>
          </cell>
          <cell r="AM294" t="str">
            <v>무한</v>
          </cell>
          <cell r="AN294" t="str">
            <v>2천만원</v>
          </cell>
          <cell r="AO294" t="str">
            <v>1.5천만원</v>
          </cell>
          <cell r="AP294" t="str">
            <v>2억</v>
          </cell>
          <cell r="AQ294" t="str">
            <v>휘발유</v>
          </cell>
          <cell r="AR294" t="str">
            <v>광주송정지점</v>
          </cell>
          <cell r="AS294" t="str">
            <v>보성</v>
          </cell>
          <cell r="AT294" t="str">
            <v>대기</v>
          </cell>
          <cell r="AU294" t="str">
            <v>구매완료</v>
          </cell>
          <cell r="AV294">
            <v>0</v>
          </cell>
          <cell r="AW294" t="str">
            <v>순수단기</v>
          </cell>
          <cell r="AX294" t="str">
            <v>단기</v>
          </cell>
          <cell r="AY294">
            <v>20160825</v>
          </cell>
          <cell r="AZ294" t="str">
            <v>렌터카_광주송정지점</v>
          </cell>
          <cell r="BA294">
            <v>0</v>
          </cell>
          <cell r="BB294">
            <v>0</v>
          </cell>
          <cell r="BC294">
            <v>0</v>
          </cell>
          <cell r="BD294">
            <v>2810022</v>
          </cell>
          <cell r="BE294">
            <v>0</v>
          </cell>
          <cell r="BF294">
            <v>0</v>
          </cell>
          <cell r="BG294">
            <v>0</v>
          </cell>
          <cell r="BH294">
            <v>61125</v>
          </cell>
          <cell r="BI294" t="str">
            <v>Y</v>
          </cell>
          <cell r="BJ294">
            <v>23360856</v>
          </cell>
          <cell r="BK294">
            <v>30920000</v>
          </cell>
          <cell r="BL294">
            <v>0</v>
          </cell>
          <cell r="BM294">
            <v>0</v>
          </cell>
          <cell r="BN294" t="str">
            <v>승용-중형</v>
          </cell>
          <cell r="BO294" t="str">
            <v>승용(경차포함)</v>
          </cell>
          <cell r="BP294">
            <v>0</v>
          </cell>
          <cell r="BQ294" t="str">
            <v>중형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 t="str">
            <v>미가입</v>
          </cell>
          <cell r="BW294">
            <v>0</v>
          </cell>
          <cell r="BX294">
            <v>43515</v>
          </cell>
          <cell r="BY294">
            <v>4388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 t="str">
            <v>포함(기본)</v>
          </cell>
        </row>
        <row r="295">
          <cell r="B295" t="str">
            <v>CH08180800006</v>
          </cell>
          <cell r="C295">
            <v>1</v>
          </cell>
          <cell r="D295" t="str">
            <v>CH08180800006-1</v>
          </cell>
          <cell r="E295" t="str">
            <v>개소세</v>
          </cell>
          <cell r="F295" t="str">
            <v>55호6416말리부(17 06_개소세)</v>
          </cell>
          <cell r="G295">
            <v>20170831</v>
          </cell>
          <cell r="H295" t="str">
            <v>55호6416</v>
          </cell>
          <cell r="I295">
            <v>2810019</v>
          </cell>
          <cell r="J295" t="str">
            <v>렌터카_인천지점</v>
          </cell>
          <cell r="K295" t="str">
            <v>준장기</v>
          </cell>
          <cell r="L295" t="str">
            <v>단기</v>
          </cell>
          <cell r="M295" t="str">
            <v>렌터카_인천지점</v>
          </cell>
          <cell r="N295">
            <v>2053</v>
          </cell>
          <cell r="O295">
            <v>1722760</v>
          </cell>
          <cell r="P295">
            <v>-662483</v>
          </cell>
          <cell r="Q295">
            <v>1060277</v>
          </cell>
          <cell r="R295">
            <v>49</v>
          </cell>
          <cell r="S295">
            <v>844152</v>
          </cell>
          <cell r="T295">
            <v>36</v>
          </cell>
          <cell r="V295">
            <v>5675437</v>
          </cell>
          <cell r="W295">
            <v>1</v>
          </cell>
          <cell r="X295" t="str">
            <v>단기</v>
          </cell>
          <cell r="Y295">
            <v>2016</v>
          </cell>
          <cell r="Z295" t="str">
            <v>대여중</v>
          </cell>
          <cell r="AA295">
            <v>20160829</v>
          </cell>
          <cell r="AB295" t="str">
            <v>GM대우자동차</v>
          </cell>
          <cell r="AC295" t="str">
            <v>말리부</v>
          </cell>
          <cell r="AD295" t="str">
            <v>ALL NEW MALIBU 2.0 TURBO[가솔린]</v>
          </cell>
          <cell r="AE295" t="str">
            <v>ALL NEW MALIBU 2.0 TURBO[가솔린] LT 프리미엄</v>
          </cell>
          <cell r="AF295">
            <v>2000</v>
          </cell>
          <cell r="AG295">
            <v>1998</v>
          </cell>
          <cell r="AH295">
            <v>5</v>
          </cell>
          <cell r="AI295" t="str">
            <v>전국렌터카공제조합</v>
          </cell>
          <cell r="AJ295">
            <v>0</v>
          </cell>
          <cell r="AK295" t="str">
            <v>만21세이상</v>
          </cell>
          <cell r="AL295" t="str">
            <v>1억</v>
          </cell>
          <cell r="AM295" t="str">
            <v>무한</v>
          </cell>
          <cell r="AN295" t="str">
            <v>2천만원</v>
          </cell>
          <cell r="AO295" t="str">
            <v>1.5천만원</v>
          </cell>
          <cell r="AP295" t="str">
            <v>2억</v>
          </cell>
          <cell r="AQ295" t="str">
            <v>휘발유</v>
          </cell>
          <cell r="AR295" t="str">
            <v>광주송정지점</v>
          </cell>
          <cell r="AS295" t="str">
            <v>보성</v>
          </cell>
          <cell r="AT295" t="str">
            <v>대기</v>
          </cell>
          <cell r="AU295" t="str">
            <v>구매완료</v>
          </cell>
          <cell r="AV295">
            <v>0</v>
          </cell>
          <cell r="AW295" t="str">
            <v>순수단기</v>
          </cell>
          <cell r="AX295" t="str">
            <v>단기</v>
          </cell>
          <cell r="AY295">
            <v>20160825</v>
          </cell>
          <cell r="AZ295" t="str">
            <v>렌터카_광주송정지점</v>
          </cell>
          <cell r="BA295">
            <v>0</v>
          </cell>
          <cell r="BB295">
            <v>0</v>
          </cell>
          <cell r="BC295">
            <v>0</v>
          </cell>
          <cell r="BD295">
            <v>2810022</v>
          </cell>
          <cell r="BE295">
            <v>0</v>
          </cell>
          <cell r="BF295">
            <v>0</v>
          </cell>
          <cell r="BG295">
            <v>0</v>
          </cell>
          <cell r="BH295">
            <v>61125</v>
          </cell>
          <cell r="BI295" t="str">
            <v>Y</v>
          </cell>
          <cell r="BJ295">
            <v>23360856</v>
          </cell>
          <cell r="BK295">
            <v>30920000</v>
          </cell>
          <cell r="BL295">
            <v>0</v>
          </cell>
          <cell r="BM295">
            <v>0</v>
          </cell>
          <cell r="BN295" t="str">
            <v>승용-중형</v>
          </cell>
          <cell r="BO295" t="str">
            <v>승용(경차포함)</v>
          </cell>
          <cell r="BP295">
            <v>0</v>
          </cell>
          <cell r="BQ295" t="str">
            <v>중형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 t="str">
            <v>미가입</v>
          </cell>
          <cell r="BW295">
            <v>0</v>
          </cell>
          <cell r="BX295">
            <v>43515</v>
          </cell>
          <cell r="BY295">
            <v>4388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 t="str">
            <v>포함(기본)</v>
          </cell>
        </row>
        <row r="296">
          <cell r="B296" t="str">
            <v>CH08180800007</v>
          </cell>
          <cell r="C296">
            <v>0</v>
          </cell>
          <cell r="D296" t="str">
            <v>CH08180800007-0</v>
          </cell>
          <cell r="E296" t="str">
            <v>차량</v>
          </cell>
          <cell r="F296" t="str">
            <v>55호6413 2017 ALL NEW MALIBU 1.5</v>
          </cell>
          <cell r="G296">
            <v>20161130</v>
          </cell>
          <cell r="H296" t="str">
            <v>55호6413</v>
          </cell>
          <cell r="I296">
            <v>2810020</v>
          </cell>
          <cell r="J296" t="str">
            <v>렌터카_원주지점</v>
          </cell>
          <cell r="K296" t="str">
            <v>준장기</v>
          </cell>
          <cell r="L296" t="str">
            <v>단기</v>
          </cell>
          <cell r="M296" t="str">
            <v>렌터카_원주지점</v>
          </cell>
          <cell r="N296">
            <v>2053</v>
          </cell>
          <cell r="O296">
            <v>27593652</v>
          </cell>
          <cell r="P296">
            <v>-11264840</v>
          </cell>
          <cell r="Q296">
            <v>16328812</v>
          </cell>
          <cell r="R296">
            <v>49</v>
          </cell>
          <cell r="S296">
            <v>13520889</v>
          </cell>
          <cell r="T296">
            <v>36</v>
          </cell>
          <cell r="V296">
            <v>5675433</v>
          </cell>
          <cell r="W296">
            <v>0</v>
          </cell>
          <cell r="X296" t="str">
            <v>단기</v>
          </cell>
          <cell r="Y296">
            <v>2016</v>
          </cell>
          <cell r="Z296" t="str">
            <v>대여중</v>
          </cell>
          <cell r="AA296">
            <v>20160829</v>
          </cell>
          <cell r="AB296" t="str">
            <v>GM대우자동차</v>
          </cell>
          <cell r="AC296" t="str">
            <v>말리부</v>
          </cell>
          <cell r="AD296" t="str">
            <v>ALL NEW MALIBU 2.0 TURBO[가솔린]</v>
          </cell>
          <cell r="AE296" t="str">
            <v>ALL NEW MALIBU 2.0 TURBO[가솔린] LT 프리미엄</v>
          </cell>
          <cell r="AF296">
            <v>2000</v>
          </cell>
          <cell r="AG296">
            <v>1998</v>
          </cell>
          <cell r="AH296">
            <v>5</v>
          </cell>
          <cell r="AI296" t="str">
            <v>전국렌터카공제조합</v>
          </cell>
          <cell r="AJ296">
            <v>0</v>
          </cell>
          <cell r="AK296" t="str">
            <v>만21세이상</v>
          </cell>
          <cell r="AL296" t="str">
            <v>1억</v>
          </cell>
          <cell r="AM296" t="str">
            <v>무한</v>
          </cell>
          <cell r="AN296" t="str">
            <v>2천만원</v>
          </cell>
          <cell r="AO296" t="str">
            <v>1.5천만원</v>
          </cell>
          <cell r="AP296" t="str">
            <v>2억</v>
          </cell>
          <cell r="AQ296" t="str">
            <v>휘발유</v>
          </cell>
          <cell r="AR296" t="str">
            <v>광주송정지점</v>
          </cell>
          <cell r="AS296" t="str">
            <v>보성</v>
          </cell>
          <cell r="AT296" t="str">
            <v>대기</v>
          </cell>
          <cell r="AU296" t="str">
            <v>구매완료</v>
          </cell>
          <cell r="AV296">
            <v>0</v>
          </cell>
          <cell r="AW296" t="str">
            <v>순수단기</v>
          </cell>
          <cell r="AX296" t="str">
            <v>단기</v>
          </cell>
          <cell r="AY296">
            <v>20160825</v>
          </cell>
          <cell r="AZ296" t="str">
            <v>렌터카_광주송정지점</v>
          </cell>
          <cell r="BA296">
            <v>0</v>
          </cell>
          <cell r="BB296">
            <v>0</v>
          </cell>
          <cell r="BC296">
            <v>0</v>
          </cell>
          <cell r="BD296">
            <v>2810022</v>
          </cell>
          <cell r="BE296">
            <v>0</v>
          </cell>
          <cell r="BF296">
            <v>0</v>
          </cell>
          <cell r="BG296">
            <v>0</v>
          </cell>
          <cell r="BH296">
            <v>61125</v>
          </cell>
          <cell r="BI296" t="str">
            <v>Y</v>
          </cell>
          <cell r="BJ296">
            <v>23360856</v>
          </cell>
          <cell r="BK296">
            <v>30920000</v>
          </cell>
          <cell r="BL296">
            <v>0</v>
          </cell>
          <cell r="BM296">
            <v>0</v>
          </cell>
          <cell r="BN296" t="str">
            <v>승용-중형</v>
          </cell>
          <cell r="BO296" t="str">
            <v>승용(경차포함)</v>
          </cell>
          <cell r="BP296">
            <v>0</v>
          </cell>
          <cell r="BQ296" t="str">
            <v>중형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 t="str">
            <v>미가입</v>
          </cell>
          <cell r="BW296">
            <v>0</v>
          </cell>
          <cell r="BX296">
            <v>43515</v>
          </cell>
          <cell r="BY296">
            <v>4388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 t="str">
            <v>포함(기본)</v>
          </cell>
        </row>
        <row r="297">
          <cell r="B297" t="str">
            <v>CH08180800007</v>
          </cell>
          <cell r="C297">
            <v>1</v>
          </cell>
          <cell r="D297" t="str">
            <v>CH08180800007-1</v>
          </cell>
          <cell r="E297" t="str">
            <v>개소세</v>
          </cell>
          <cell r="F297" t="str">
            <v>55호6413말리부(17 05월)</v>
          </cell>
          <cell r="G297">
            <v>20170831</v>
          </cell>
          <cell r="H297" t="str">
            <v>55호6413</v>
          </cell>
          <cell r="I297">
            <v>2810020</v>
          </cell>
          <cell r="J297" t="str">
            <v>렌터카_원주지점</v>
          </cell>
          <cell r="K297" t="str">
            <v>준장기</v>
          </cell>
          <cell r="L297" t="str">
            <v>단기</v>
          </cell>
          <cell r="M297" t="str">
            <v>렌터카_원주지점</v>
          </cell>
          <cell r="N297">
            <v>2053</v>
          </cell>
          <cell r="O297">
            <v>1722760</v>
          </cell>
          <cell r="P297">
            <v>-668301</v>
          </cell>
          <cell r="Q297">
            <v>1054459</v>
          </cell>
          <cell r="R297">
            <v>49</v>
          </cell>
          <cell r="S297">
            <v>844152</v>
          </cell>
          <cell r="T297">
            <v>36</v>
          </cell>
          <cell r="V297">
            <v>5675433</v>
          </cell>
          <cell r="W297">
            <v>1</v>
          </cell>
          <cell r="X297" t="str">
            <v>단기</v>
          </cell>
          <cell r="Y297">
            <v>2016</v>
          </cell>
          <cell r="Z297" t="str">
            <v>대여중</v>
          </cell>
          <cell r="AA297">
            <v>20160829</v>
          </cell>
          <cell r="AB297" t="str">
            <v>GM대우자동차</v>
          </cell>
          <cell r="AC297" t="str">
            <v>말리부</v>
          </cell>
          <cell r="AD297" t="str">
            <v>ALL NEW MALIBU 2.0 TURBO[가솔린]</v>
          </cell>
          <cell r="AE297" t="str">
            <v>ALL NEW MALIBU 2.0 TURBO[가솔린] LT 프리미엄</v>
          </cell>
          <cell r="AF297">
            <v>2000</v>
          </cell>
          <cell r="AG297">
            <v>1998</v>
          </cell>
          <cell r="AH297">
            <v>5</v>
          </cell>
          <cell r="AI297" t="str">
            <v>전국렌터카공제조합</v>
          </cell>
          <cell r="AJ297">
            <v>0</v>
          </cell>
          <cell r="AK297" t="str">
            <v>만21세이상</v>
          </cell>
          <cell r="AL297" t="str">
            <v>1억</v>
          </cell>
          <cell r="AM297" t="str">
            <v>무한</v>
          </cell>
          <cell r="AN297" t="str">
            <v>2천만원</v>
          </cell>
          <cell r="AO297" t="str">
            <v>1.5천만원</v>
          </cell>
          <cell r="AP297" t="str">
            <v>2억</v>
          </cell>
          <cell r="AQ297" t="str">
            <v>휘발유</v>
          </cell>
          <cell r="AR297" t="str">
            <v>광주송정지점</v>
          </cell>
          <cell r="AS297" t="str">
            <v>보성</v>
          </cell>
          <cell r="AT297" t="str">
            <v>대기</v>
          </cell>
          <cell r="AU297" t="str">
            <v>구매완료</v>
          </cell>
          <cell r="AV297">
            <v>0</v>
          </cell>
          <cell r="AW297" t="str">
            <v>순수단기</v>
          </cell>
          <cell r="AX297" t="str">
            <v>단기</v>
          </cell>
          <cell r="AY297">
            <v>20160825</v>
          </cell>
          <cell r="AZ297" t="str">
            <v>렌터카_광주송정지점</v>
          </cell>
          <cell r="BA297">
            <v>0</v>
          </cell>
          <cell r="BB297">
            <v>0</v>
          </cell>
          <cell r="BC297">
            <v>0</v>
          </cell>
          <cell r="BD297">
            <v>2810022</v>
          </cell>
          <cell r="BE297">
            <v>0</v>
          </cell>
          <cell r="BF297">
            <v>0</v>
          </cell>
          <cell r="BG297">
            <v>0</v>
          </cell>
          <cell r="BH297">
            <v>61125</v>
          </cell>
          <cell r="BI297" t="str">
            <v>Y</v>
          </cell>
          <cell r="BJ297">
            <v>23360856</v>
          </cell>
          <cell r="BK297">
            <v>30920000</v>
          </cell>
          <cell r="BL297">
            <v>0</v>
          </cell>
          <cell r="BM297">
            <v>0</v>
          </cell>
          <cell r="BN297" t="str">
            <v>승용-중형</v>
          </cell>
          <cell r="BO297" t="str">
            <v>승용(경차포함)</v>
          </cell>
          <cell r="BP297">
            <v>0</v>
          </cell>
          <cell r="BQ297" t="str">
            <v>중형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 t="str">
            <v>미가입</v>
          </cell>
          <cell r="BW297">
            <v>0</v>
          </cell>
          <cell r="BX297">
            <v>43515</v>
          </cell>
          <cell r="BY297">
            <v>4388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 t="str">
            <v>포함(기본)</v>
          </cell>
        </row>
        <row r="298">
          <cell r="B298" t="str">
            <v>CH08190100001</v>
          </cell>
          <cell r="C298">
            <v>0</v>
          </cell>
          <cell r="D298" t="str">
            <v>CH08190100001-0</v>
          </cell>
          <cell r="E298" t="str">
            <v>차량</v>
          </cell>
          <cell r="F298" t="str">
            <v>55호5255 2017 ALL NEW MALIBU 2.0</v>
          </cell>
          <cell r="G298">
            <v>20161130</v>
          </cell>
          <cell r="H298" t="str">
            <v>55호5255</v>
          </cell>
          <cell r="I298">
            <v>2810013</v>
          </cell>
          <cell r="J298" t="str">
            <v>렌터카_영등포지점</v>
          </cell>
          <cell r="K298" t="str">
            <v>준장기</v>
          </cell>
          <cell r="L298" t="str">
            <v>단기</v>
          </cell>
          <cell r="M298" t="str">
            <v>렌터카_부산지점</v>
          </cell>
          <cell r="N298">
            <v>2054</v>
          </cell>
          <cell r="O298">
            <v>28126125</v>
          </cell>
          <cell r="P298">
            <v>-9923012</v>
          </cell>
          <cell r="Q298">
            <v>18203113</v>
          </cell>
          <cell r="R298">
            <v>41</v>
          </cell>
          <cell r="S298">
            <v>11531711</v>
          </cell>
          <cell r="T298">
            <v>48</v>
          </cell>
          <cell r="V298">
            <v>5675922</v>
          </cell>
          <cell r="W298">
            <v>0</v>
          </cell>
          <cell r="X298" t="str">
            <v>단기</v>
          </cell>
          <cell r="Y298">
            <v>2016</v>
          </cell>
          <cell r="Z298" t="str">
            <v>대여중</v>
          </cell>
          <cell r="AA298">
            <v>20160829</v>
          </cell>
          <cell r="AB298" t="str">
            <v>GM대우자동차</v>
          </cell>
          <cell r="AC298" t="str">
            <v>말리부</v>
          </cell>
          <cell r="AD298" t="str">
            <v>ALL NEW MALIBU 2.0 TURBO[가솔린]</v>
          </cell>
          <cell r="AE298" t="str">
            <v>ALL NEW MALIBU 2.0 TURBO[가솔린] LT 프리미엄</v>
          </cell>
          <cell r="AF298">
            <v>2000</v>
          </cell>
          <cell r="AG298">
            <v>1998</v>
          </cell>
          <cell r="AH298">
            <v>5</v>
          </cell>
          <cell r="AI298" t="str">
            <v>전국렌터카공제조합</v>
          </cell>
          <cell r="AJ298">
            <v>0</v>
          </cell>
          <cell r="AK298" t="str">
            <v>만21세이상</v>
          </cell>
          <cell r="AL298" t="str">
            <v>1억</v>
          </cell>
          <cell r="AM298" t="str">
            <v>무한</v>
          </cell>
          <cell r="AN298" t="str">
            <v>2천만원</v>
          </cell>
          <cell r="AO298" t="str">
            <v>1.5천만원</v>
          </cell>
          <cell r="AP298" t="str">
            <v>2억</v>
          </cell>
          <cell r="AQ298" t="str">
            <v>휘발유</v>
          </cell>
          <cell r="AR298" t="str">
            <v>광주송정지점</v>
          </cell>
          <cell r="AS298" t="str">
            <v>보성</v>
          </cell>
          <cell r="AT298" t="str">
            <v>대기</v>
          </cell>
          <cell r="AU298" t="str">
            <v>구매완료</v>
          </cell>
          <cell r="AV298">
            <v>0</v>
          </cell>
          <cell r="AW298" t="str">
            <v>순수단기</v>
          </cell>
          <cell r="AX298" t="str">
            <v>단기</v>
          </cell>
          <cell r="AY298">
            <v>20160825</v>
          </cell>
          <cell r="AZ298" t="str">
            <v>렌터카_광주송정지점</v>
          </cell>
          <cell r="BA298">
            <v>0</v>
          </cell>
          <cell r="BB298">
            <v>0</v>
          </cell>
          <cell r="BC298">
            <v>0</v>
          </cell>
          <cell r="BD298">
            <v>2810022</v>
          </cell>
          <cell r="BE298">
            <v>0</v>
          </cell>
          <cell r="BF298">
            <v>0</v>
          </cell>
          <cell r="BG298">
            <v>0</v>
          </cell>
          <cell r="BH298">
            <v>61125</v>
          </cell>
          <cell r="BI298" t="str">
            <v>Y</v>
          </cell>
          <cell r="BJ298">
            <v>23360856</v>
          </cell>
          <cell r="BK298">
            <v>30920000</v>
          </cell>
          <cell r="BL298">
            <v>0</v>
          </cell>
          <cell r="BM298">
            <v>0</v>
          </cell>
          <cell r="BN298" t="str">
            <v>승용-중형</v>
          </cell>
          <cell r="BO298" t="str">
            <v>승용(경차포함)</v>
          </cell>
          <cell r="BP298">
            <v>0</v>
          </cell>
          <cell r="BQ298" t="str">
            <v>중형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 t="str">
            <v>미가입</v>
          </cell>
          <cell r="BW298">
            <v>0</v>
          </cell>
          <cell r="BX298">
            <v>43515</v>
          </cell>
          <cell r="BY298">
            <v>4388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 t="str">
            <v>포함(기본)</v>
          </cell>
        </row>
        <row r="299">
          <cell r="B299" t="str">
            <v>CH08190100001</v>
          </cell>
          <cell r="C299">
            <v>1</v>
          </cell>
          <cell r="D299" t="str">
            <v>CH08190100001-1</v>
          </cell>
          <cell r="E299" t="str">
            <v>개소세</v>
          </cell>
          <cell r="F299" t="str">
            <v>55호5255말리부(17 05월)</v>
          </cell>
          <cell r="G299">
            <v>20170831</v>
          </cell>
          <cell r="H299" t="str">
            <v>55호5255</v>
          </cell>
          <cell r="I299">
            <v>2810013</v>
          </cell>
          <cell r="J299" t="str">
            <v>렌터카_영등포지점</v>
          </cell>
          <cell r="K299" t="str">
            <v>준장기</v>
          </cell>
          <cell r="L299" t="str">
            <v>단기</v>
          </cell>
          <cell r="M299" t="str">
            <v>렌터카_부산지점</v>
          </cell>
          <cell r="N299">
            <v>2054</v>
          </cell>
          <cell r="O299">
            <v>1756040</v>
          </cell>
          <cell r="P299">
            <v>-560710</v>
          </cell>
          <cell r="Q299">
            <v>1195330</v>
          </cell>
          <cell r="R299">
            <v>41</v>
          </cell>
          <cell r="S299">
            <v>719976</v>
          </cell>
          <cell r="T299">
            <v>48</v>
          </cell>
          <cell r="V299">
            <v>5675922</v>
          </cell>
          <cell r="W299">
            <v>1</v>
          </cell>
          <cell r="X299" t="str">
            <v>단기</v>
          </cell>
          <cell r="Y299">
            <v>2016</v>
          </cell>
          <cell r="Z299" t="str">
            <v>대여중</v>
          </cell>
          <cell r="AA299">
            <v>20160829</v>
          </cell>
          <cell r="AB299" t="str">
            <v>GM대우자동차</v>
          </cell>
          <cell r="AC299" t="str">
            <v>말리부</v>
          </cell>
          <cell r="AD299" t="str">
            <v>ALL NEW MALIBU 2.0 TURBO[가솔린]</v>
          </cell>
          <cell r="AE299" t="str">
            <v>ALL NEW MALIBU 2.0 TURBO[가솔린] LT 프리미엄</v>
          </cell>
          <cell r="AF299">
            <v>2000</v>
          </cell>
          <cell r="AG299">
            <v>1998</v>
          </cell>
          <cell r="AH299">
            <v>5</v>
          </cell>
          <cell r="AI299" t="str">
            <v>전국렌터카공제조합</v>
          </cell>
          <cell r="AJ299">
            <v>0</v>
          </cell>
          <cell r="AK299" t="str">
            <v>만21세이상</v>
          </cell>
          <cell r="AL299" t="str">
            <v>1억</v>
          </cell>
          <cell r="AM299" t="str">
            <v>무한</v>
          </cell>
          <cell r="AN299" t="str">
            <v>2천만원</v>
          </cell>
          <cell r="AO299" t="str">
            <v>1.5천만원</v>
          </cell>
          <cell r="AP299" t="str">
            <v>2억</v>
          </cell>
          <cell r="AQ299" t="str">
            <v>휘발유</v>
          </cell>
          <cell r="AR299" t="str">
            <v>광주송정지점</v>
          </cell>
          <cell r="AS299" t="str">
            <v>보성</v>
          </cell>
          <cell r="AT299" t="str">
            <v>대기</v>
          </cell>
          <cell r="AU299" t="str">
            <v>구매완료</v>
          </cell>
          <cell r="AV299">
            <v>0</v>
          </cell>
          <cell r="AW299" t="str">
            <v>순수단기</v>
          </cell>
          <cell r="AX299" t="str">
            <v>단기</v>
          </cell>
          <cell r="AY299">
            <v>20160825</v>
          </cell>
          <cell r="AZ299" t="str">
            <v>렌터카_광주송정지점</v>
          </cell>
          <cell r="BA299">
            <v>0</v>
          </cell>
          <cell r="BB299">
            <v>0</v>
          </cell>
          <cell r="BC299">
            <v>0</v>
          </cell>
          <cell r="BD299">
            <v>2810022</v>
          </cell>
          <cell r="BE299">
            <v>0</v>
          </cell>
          <cell r="BF299">
            <v>0</v>
          </cell>
          <cell r="BG299">
            <v>0</v>
          </cell>
          <cell r="BH299">
            <v>61125</v>
          </cell>
          <cell r="BI299" t="str">
            <v>Y</v>
          </cell>
          <cell r="BJ299">
            <v>23360856</v>
          </cell>
          <cell r="BK299">
            <v>30920000</v>
          </cell>
          <cell r="BL299">
            <v>0</v>
          </cell>
          <cell r="BM299">
            <v>0</v>
          </cell>
          <cell r="BN299" t="str">
            <v>승용-중형</v>
          </cell>
          <cell r="BO299" t="str">
            <v>승용(경차포함)</v>
          </cell>
          <cell r="BP299">
            <v>0</v>
          </cell>
          <cell r="BQ299" t="str">
            <v>중형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 t="str">
            <v>미가입</v>
          </cell>
          <cell r="BW299">
            <v>0</v>
          </cell>
          <cell r="BX299">
            <v>43515</v>
          </cell>
          <cell r="BY299">
            <v>4388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 t="str">
            <v>포함(기본)</v>
          </cell>
        </row>
        <row r="300">
          <cell r="B300" t="str">
            <v>CH08190100007</v>
          </cell>
          <cell r="C300">
            <v>0</v>
          </cell>
          <cell r="D300" t="str">
            <v>CH08190100007-0</v>
          </cell>
          <cell r="E300" t="str">
            <v>차량</v>
          </cell>
          <cell r="F300" t="str">
            <v>55호9183 2017 ALL NEW MALIBU 2.0</v>
          </cell>
          <cell r="G300">
            <v>20170831</v>
          </cell>
          <cell r="H300" t="str">
            <v>55호9183</v>
          </cell>
          <cell r="I300">
            <v>281620</v>
          </cell>
          <cell r="J300" t="str">
            <v>AJR 중고차 위수탁</v>
          </cell>
          <cell r="K300" t="str">
            <v>순수단기</v>
          </cell>
          <cell r="L300" t="str">
            <v>단기</v>
          </cell>
          <cell r="M300" t="str">
            <v>렌터카_광주송정지점</v>
          </cell>
          <cell r="N300">
            <v>2054</v>
          </cell>
          <cell r="O300">
            <v>23421935</v>
          </cell>
          <cell r="P300">
            <v>-7703174</v>
          </cell>
          <cell r="Q300">
            <v>15718761</v>
          </cell>
          <cell r="R300">
            <v>41</v>
          </cell>
          <cell r="S300">
            <v>9602993</v>
          </cell>
          <cell r="T300">
            <v>48</v>
          </cell>
          <cell r="V300">
            <v>5677145</v>
          </cell>
          <cell r="W300">
            <v>0</v>
          </cell>
          <cell r="X300" t="str">
            <v>단기</v>
          </cell>
          <cell r="Y300">
            <v>2017</v>
          </cell>
          <cell r="Z300" t="str">
            <v>광주물류센터</v>
          </cell>
          <cell r="AA300">
            <v>20160829</v>
          </cell>
          <cell r="AB300" t="str">
            <v>GM대우자동차</v>
          </cell>
          <cell r="AC300" t="str">
            <v>말리부</v>
          </cell>
          <cell r="AD300" t="str">
            <v>ALL NEW MALIBU 2.0 TURBO[가솔린]</v>
          </cell>
          <cell r="AE300" t="str">
            <v>ALL NEW MALIBU 2.0 TURBO[가솔린] LT 프리미엄</v>
          </cell>
          <cell r="AF300">
            <v>2000</v>
          </cell>
          <cell r="AG300">
            <v>1998</v>
          </cell>
          <cell r="AH300">
            <v>5</v>
          </cell>
          <cell r="AI300" t="str">
            <v>전국렌터카공제조합</v>
          </cell>
          <cell r="AJ300">
            <v>0</v>
          </cell>
          <cell r="AK300" t="str">
            <v>만21세이상</v>
          </cell>
          <cell r="AL300" t="str">
            <v>1억</v>
          </cell>
          <cell r="AM300" t="str">
            <v>무한</v>
          </cell>
          <cell r="AN300" t="str">
            <v>2천만원</v>
          </cell>
          <cell r="AO300" t="str">
            <v>1.5천만원</v>
          </cell>
          <cell r="AP300" t="str">
            <v>2억</v>
          </cell>
          <cell r="AQ300" t="str">
            <v>휘발유</v>
          </cell>
          <cell r="AR300" t="str">
            <v>광주송정지점</v>
          </cell>
          <cell r="AS300" t="str">
            <v>보성</v>
          </cell>
          <cell r="AT300" t="str">
            <v>대기</v>
          </cell>
          <cell r="AU300" t="str">
            <v>구매완료</v>
          </cell>
          <cell r="AV300">
            <v>0</v>
          </cell>
          <cell r="AW300" t="str">
            <v>순수단기</v>
          </cell>
          <cell r="AX300" t="str">
            <v>단기</v>
          </cell>
          <cell r="AY300">
            <v>20160825</v>
          </cell>
          <cell r="AZ300" t="str">
            <v>렌터카_광주송정지점</v>
          </cell>
          <cell r="BA300">
            <v>0</v>
          </cell>
          <cell r="BB300">
            <v>0</v>
          </cell>
          <cell r="BC300">
            <v>0</v>
          </cell>
          <cell r="BD300">
            <v>2810022</v>
          </cell>
          <cell r="BE300">
            <v>0</v>
          </cell>
          <cell r="BF300">
            <v>0</v>
          </cell>
          <cell r="BG300">
            <v>0</v>
          </cell>
          <cell r="BH300">
            <v>61125</v>
          </cell>
          <cell r="BI300" t="str">
            <v>Y</v>
          </cell>
          <cell r="BJ300">
            <v>23360856</v>
          </cell>
          <cell r="BK300">
            <v>30920000</v>
          </cell>
          <cell r="BL300">
            <v>0</v>
          </cell>
          <cell r="BM300">
            <v>0</v>
          </cell>
          <cell r="BN300" t="str">
            <v>승용-중형</v>
          </cell>
          <cell r="BO300" t="str">
            <v>승용(경차포함)</v>
          </cell>
          <cell r="BP300">
            <v>0</v>
          </cell>
          <cell r="BQ300" t="str">
            <v>중형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 t="str">
            <v>미가입</v>
          </cell>
          <cell r="BW300">
            <v>0</v>
          </cell>
          <cell r="BX300">
            <v>43515</v>
          </cell>
          <cell r="BY300">
            <v>4388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 t="str">
            <v>포함(기본)</v>
          </cell>
        </row>
        <row r="301">
          <cell r="B301" t="str">
            <v>CH08190100007</v>
          </cell>
          <cell r="C301">
            <v>1</v>
          </cell>
          <cell r="D301" t="str">
            <v>CH08190100007-1</v>
          </cell>
          <cell r="E301" t="str">
            <v>개소세</v>
          </cell>
          <cell r="F301" t="str">
            <v>55호9183말리부17 07월 개소세</v>
          </cell>
          <cell r="G301">
            <v>20170831</v>
          </cell>
          <cell r="H301" t="str">
            <v>55호9183</v>
          </cell>
          <cell r="I301">
            <v>281620</v>
          </cell>
          <cell r="J301" t="str">
            <v>AJR 중고차 위수탁</v>
          </cell>
          <cell r="K301" t="str">
            <v>순수단기</v>
          </cell>
          <cell r="L301" t="str">
            <v>단기</v>
          </cell>
          <cell r="M301" t="str">
            <v>렌터카_광주송정지점</v>
          </cell>
          <cell r="N301">
            <v>2054</v>
          </cell>
          <cell r="O301">
            <v>1462040</v>
          </cell>
          <cell r="P301">
            <v>-378655</v>
          </cell>
          <cell r="Q301">
            <v>1083385</v>
          </cell>
          <cell r="R301">
            <v>41</v>
          </cell>
          <cell r="S301">
            <v>599436</v>
          </cell>
          <cell r="T301">
            <v>48</v>
          </cell>
          <cell r="V301">
            <v>5677145</v>
          </cell>
          <cell r="W301">
            <v>1</v>
          </cell>
          <cell r="X301" t="str">
            <v>단기</v>
          </cell>
          <cell r="Y301">
            <v>2017</v>
          </cell>
          <cell r="Z301" t="str">
            <v>광주물류센터</v>
          </cell>
          <cell r="AA301">
            <v>20160829</v>
          </cell>
          <cell r="AB301" t="str">
            <v>GM대우자동차</v>
          </cell>
          <cell r="AC301" t="str">
            <v>말리부</v>
          </cell>
          <cell r="AD301" t="str">
            <v>ALL NEW MALIBU 2.0 TURBO[가솔린]</v>
          </cell>
          <cell r="AE301" t="str">
            <v>ALL NEW MALIBU 2.0 TURBO[가솔린] LT 프리미엄</v>
          </cell>
          <cell r="AF301">
            <v>2000</v>
          </cell>
          <cell r="AG301">
            <v>1998</v>
          </cell>
          <cell r="AH301">
            <v>5</v>
          </cell>
          <cell r="AI301" t="str">
            <v>전국렌터카공제조합</v>
          </cell>
          <cell r="AJ301">
            <v>0</v>
          </cell>
          <cell r="AK301" t="str">
            <v>만21세이상</v>
          </cell>
          <cell r="AL301" t="str">
            <v>1억</v>
          </cell>
          <cell r="AM301" t="str">
            <v>무한</v>
          </cell>
          <cell r="AN301" t="str">
            <v>2천만원</v>
          </cell>
          <cell r="AO301" t="str">
            <v>1.5천만원</v>
          </cell>
          <cell r="AP301" t="str">
            <v>2억</v>
          </cell>
          <cell r="AQ301" t="str">
            <v>휘발유</v>
          </cell>
          <cell r="AR301" t="str">
            <v>광주송정지점</v>
          </cell>
          <cell r="AS301" t="str">
            <v>보성</v>
          </cell>
          <cell r="AT301" t="str">
            <v>대기</v>
          </cell>
          <cell r="AU301" t="str">
            <v>구매완료</v>
          </cell>
          <cell r="AV301">
            <v>0</v>
          </cell>
          <cell r="AW301" t="str">
            <v>순수단기</v>
          </cell>
          <cell r="AX301" t="str">
            <v>단기</v>
          </cell>
          <cell r="AY301">
            <v>20160825</v>
          </cell>
          <cell r="AZ301" t="str">
            <v>렌터카_광주송정지점</v>
          </cell>
          <cell r="BA301">
            <v>0</v>
          </cell>
          <cell r="BB301">
            <v>0</v>
          </cell>
          <cell r="BC301">
            <v>0</v>
          </cell>
          <cell r="BD301">
            <v>2810022</v>
          </cell>
          <cell r="BE301">
            <v>0</v>
          </cell>
          <cell r="BF301">
            <v>0</v>
          </cell>
          <cell r="BG301">
            <v>0</v>
          </cell>
          <cell r="BH301">
            <v>61125</v>
          </cell>
          <cell r="BI301" t="str">
            <v>Y</v>
          </cell>
          <cell r="BJ301">
            <v>23360856</v>
          </cell>
          <cell r="BK301">
            <v>30920000</v>
          </cell>
          <cell r="BL301">
            <v>0</v>
          </cell>
          <cell r="BM301">
            <v>0</v>
          </cell>
          <cell r="BN301" t="str">
            <v>승용-중형</v>
          </cell>
          <cell r="BO301" t="str">
            <v>승용(경차포함)</v>
          </cell>
          <cell r="BP301">
            <v>0</v>
          </cell>
          <cell r="BQ301" t="str">
            <v>중형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 t="str">
            <v>미가입</v>
          </cell>
          <cell r="BW301">
            <v>0</v>
          </cell>
          <cell r="BX301">
            <v>43515</v>
          </cell>
          <cell r="BY301">
            <v>4388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 t="str">
            <v>포함(기본)</v>
          </cell>
        </row>
        <row r="302">
          <cell r="B302" t="str">
            <v>CH08190100008</v>
          </cell>
          <cell r="C302">
            <v>0</v>
          </cell>
          <cell r="D302" t="str">
            <v>CH08190100008-0</v>
          </cell>
          <cell r="E302" t="str">
            <v>차량</v>
          </cell>
          <cell r="F302" t="str">
            <v>55호8049 2017 ALL NEW MALIBU 2.0</v>
          </cell>
          <cell r="G302">
            <v>20161231</v>
          </cell>
          <cell r="H302" t="str">
            <v>55호8049</v>
          </cell>
          <cell r="I302">
            <v>2810013</v>
          </cell>
          <cell r="J302" t="str">
            <v>렌터카_영등포지점</v>
          </cell>
          <cell r="K302" t="str">
            <v>준장기</v>
          </cell>
          <cell r="L302" t="str">
            <v>단기</v>
          </cell>
          <cell r="M302" t="str">
            <v>렌터카_영등포지점</v>
          </cell>
          <cell r="N302">
            <v>2054</v>
          </cell>
          <cell r="O302">
            <v>23421935</v>
          </cell>
          <cell r="P302">
            <v>-7982972</v>
          </cell>
          <cell r="Q302">
            <v>15438963</v>
          </cell>
          <cell r="R302">
            <v>41</v>
          </cell>
          <cell r="S302">
            <v>9602993</v>
          </cell>
          <cell r="T302">
            <v>48</v>
          </cell>
          <cell r="V302">
            <v>5676548</v>
          </cell>
          <cell r="W302">
            <v>0</v>
          </cell>
          <cell r="X302" t="str">
            <v>단기</v>
          </cell>
          <cell r="Y302">
            <v>2016</v>
          </cell>
          <cell r="Z302" t="str">
            <v>대여중</v>
          </cell>
          <cell r="AA302">
            <v>20160829</v>
          </cell>
          <cell r="AB302" t="str">
            <v>GM대우자동차</v>
          </cell>
          <cell r="AC302" t="str">
            <v>말리부</v>
          </cell>
          <cell r="AD302" t="str">
            <v>ALL NEW MALIBU 2.0 TURBO[가솔린]</v>
          </cell>
          <cell r="AE302" t="str">
            <v>ALL NEW MALIBU 2.0 TURBO[가솔린] LT 프리미엄</v>
          </cell>
          <cell r="AF302">
            <v>2000</v>
          </cell>
          <cell r="AG302">
            <v>1998</v>
          </cell>
          <cell r="AH302">
            <v>5</v>
          </cell>
          <cell r="AI302" t="str">
            <v>전국렌터카공제조합</v>
          </cell>
          <cell r="AJ302">
            <v>0</v>
          </cell>
          <cell r="AK302" t="str">
            <v>만21세이상</v>
          </cell>
          <cell r="AL302" t="str">
            <v>1억</v>
          </cell>
          <cell r="AM302" t="str">
            <v>무한</v>
          </cell>
          <cell r="AN302" t="str">
            <v>2천만원</v>
          </cell>
          <cell r="AO302" t="str">
            <v>1.5천만원</v>
          </cell>
          <cell r="AP302" t="str">
            <v>2억</v>
          </cell>
          <cell r="AQ302" t="str">
            <v>휘발유</v>
          </cell>
          <cell r="AR302" t="str">
            <v>광주송정지점</v>
          </cell>
          <cell r="AS302" t="str">
            <v>보성</v>
          </cell>
          <cell r="AT302" t="str">
            <v>대기</v>
          </cell>
          <cell r="AU302" t="str">
            <v>구매완료</v>
          </cell>
          <cell r="AV302">
            <v>0</v>
          </cell>
          <cell r="AW302" t="str">
            <v>순수단기</v>
          </cell>
          <cell r="AX302" t="str">
            <v>단기</v>
          </cell>
          <cell r="AY302">
            <v>20160825</v>
          </cell>
          <cell r="AZ302" t="str">
            <v>렌터카_광주송정지점</v>
          </cell>
          <cell r="BA302">
            <v>0</v>
          </cell>
          <cell r="BB302">
            <v>0</v>
          </cell>
          <cell r="BC302">
            <v>0</v>
          </cell>
          <cell r="BD302">
            <v>2810022</v>
          </cell>
          <cell r="BE302">
            <v>0</v>
          </cell>
          <cell r="BF302">
            <v>0</v>
          </cell>
          <cell r="BG302">
            <v>0</v>
          </cell>
          <cell r="BH302">
            <v>61125</v>
          </cell>
          <cell r="BI302" t="str">
            <v>Y</v>
          </cell>
          <cell r="BJ302">
            <v>23360856</v>
          </cell>
          <cell r="BK302">
            <v>30920000</v>
          </cell>
          <cell r="BL302">
            <v>0</v>
          </cell>
          <cell r="BM302">
            <v>0</v>
          </cell>
          <cell r="BN302" t="str">
            <v>승용-중형</v>
          </cell>
          <cell r="BO302" t="str">
            <v>승용(경차포함)</v>
          </cell>
          <cell r="BP302">
            <v>0</v>
          </cell>
          <cell r="BQ302" t="str">
            <v>중형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 t="str">
            <v>미가입</v>
          </cell>
          <cell r="BW302">
            <v>0</v>
          </cell>
          <cell r="BX302">
            <v>43515</v>
          </cell>
          <cell r="BY302">
            <v>4388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 t="str">
            <v>포함(기본)</v>
          </cell>
        </row>
        <row r="303">
          <cell r="B303" t="str">
            <v>CH08190100008</v>
          </cell>
          <cell r="C303">
            <v>1</v>
          </cell>
          <cell r="D303" t="str">
            <v>CH08190100008-1</v>
          </cell>
          <cell r="E303" t="str">
            <v>개소세</v>
          </cell>
          <cell r="F303" t="str">
            <v>55호8049말리부(17 06_개소세)</v>
          </cell>
          <cell r="G303">
            <v>20170831</v>
          </cell>
          <cell r="H303" t="str">
            <v>55호8049</v>
          </cell>
          <cell r="I303">
            <v>2810013</v>
          </cell>
          <cell r="J303" t="str">
            <v>렌터카_영등포지점</v>
          </cell>
          <cell r="K303" t="str">
            <v>준장기</v>
          </cell>
          <cell r="L303" t="str">
            <v>단기</v>
          </cell>
          <cell r="M303" t="str">
            <v>렌터카_영등포지점</v>
          </cell>
          <cell r="N303">
            <v>2054</v>
          </cell>
          <cell r="O303">
            <v>1462040</v>
          </cell>
          <cell r="P303">
            <v>-448047</v>
          </cell>
          <cell r="Q303">
            <v>1013993</v>
          </cell>
          <cell r="R303">
            <v>41</v>
          </cell>
          <cell r="S303">
            <v>599436</v>
          </cell>
          <cell r="T303">
            <v>48</v>
          </cell>
          <cell r="V303">
            <v>5676548</v>
          </cell>
          <cell r="W303">
            <v>1</v>
          </cell>
          <cell r="X303" t="str">
            <v>단기</v>
          </cell>
          <cell r="Y303">
            <v>2016</v>
          </cell>
          <cell r="Z303" t="str">
            <v>대여중</v>
          </cell>
          <cell r="AA303">
            <v>20160829</v>
          </cell>
          <cell r="AB303" t="str">
            <v>GM대우자동차</v>
          </cell>
          <cell r="AC303" t="str">
            <v>말리부</v>
          </cell>
          <cell r="AD303" t="str">
            <v>ALL NEW MALIBU 2.0 TURBO[가솔린]</v>
          </cell>
          <cell r="AE303" t="str">
            <v>ALL NEW MALIBU 2.0 TURBO[가솔린] LT 프리미엄</v>
          </cell>
          <cell r="AF303">
            <v>2000</v>
          </cell>
          <cell r="AG303">
            <v>1998</v>
          </cell>
          <cell r="AH303">
            <v>5</v>
          </cell>
          <cell r="AI303" t="str">
            <v>전국렌터카공제조합</v>
          </cell>
          <cell r="AJ303">
            <v>0</v>
          </cell>
          <cell r="AK303" t="str">
            <v>만21세이상</v>
          </cell>
          <cell r="AL303" t="str">
            <v>1억</v>
          </cell>
          <cell r="AM303" t="str">
            <v>무한</v>
          </cell>
          <cell r="AN303" t="str">
            <v>2천만원</v>
          </cell>
          <cell r="AO303" t="str">
            <v>1.5천만원</v>
          </cell>
          <cell r="AP303" t="str">
            <v>2억</v>
          </cell>
          <cell r="AQ303" t="str">
            <v>휘발유</v>
          </cell>
          <cell r="AR303" t="str">
            <v>광주송정지점</v>
          </cell>
          <cell r="AS303" t="str">
            <v>보성</v>
          </cell>
          <cell r="AT303" t="str">
            <v>대기</v>
          </cell>
          <cell r="AU303" t="str">
            <v>구매완료</v>
          </cell>
          <cell r="AV303">
            <v>0</v>
          </cell>
          <cell r="AW303" t="str">
            <v>순수단기</v>
          </cell>
          <cell r="AX303" t="str">
            <v>단기</v>
          </cell>
          <cell r="AY303">
            <v>20160825</v>
          </cell>
          <cell r="AZ303" t="str">
            <v>렌터카_광주송정지점</v>
          </cell>
          <cell r="BA303">
            <v>0</v>
          </cell>
          <cell r="BB303">
            <v>0</v>
          </cell>
          <cell r="BC303">
            <v>0</v>
          </cell>
          <cell r="BD303">
            <v>2810022</v>
          </cell>
          <cell r="BE303">
            <v>0</v>
          </cell>
          <cell r="BF303">
            <v>0</v>
          </cell>
          <cell r="BG303">
            <v>0</v>
          </cell>
          <cell r="BH303">
            <v>61125</v>
          </cell>
          <cell r="BI303" t="str">
            <v>Y</v>
          </cell>
          <cell r="BJ303">
            <v>23360856</v>
          </cell>
          <cell r="BK303">
            <v>30920000</v>
          </cell>
          <cell r="BL303">
            <v>0</v>
          </cell>
          <cell r="BM303">
            <v>0</v>
          </cell>
          <cell r="BN303" t="str">
            <v>승용-중형</v>
          </cell>
          <cell r="BO303" t="str">
            <v>승용(경차포함)</v>
          </cell>
          <cell r="BP303">
            <v>0</v>
          </cell>
          <cell r="BQ303" t="str">
            <v>중형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 t="str">
            <v>미가입</v>
          </cell>
          <cell r="BW303">
            <v>0</v>
          </cell>
          <cell r="BX303">
            <v>43515</v>
          </cell>
          <cell r="BY303">
            <v>4388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 t="str">
            <v>포함(기본)</v>
          </cell>
        </row>
        <row r="304">
          <cell r="B304" t="str">
            <v>CH08190100118</v>
          </cell>
          <cell r="C304">
            <v>0</v>
          </cell>
          <cell r="D304" t="str">
            <v>CH08190100118-0</v>
          </cell>
          <cell r="E304" t="str">
            <v>차량</v>
          </cell>
          <cell r="F304" t="str">
            <v>56호2028 2017 ALL NEW MALIBU 2.0</v>
          </cell>
          <cell r="G304">
            <v>20170831</v>
          </cell>
          <cell r="H304" t="str">
            <v>56호2028</v>
          </cell>
          <cell r="I304">
            <v>2810046</v>
          </cell>
          <cell r="J304" t="str">
            <v>렌터카_상봉지점</v>
          </cell>
          <cell r="K304" t="str">
            <v>준장기</v>
          </cell>
          <cell r="L304" t="str">
            <v>단기</v>
          </cell>
          <cell r="M304" t="str">
            <v>렌터카_상봉지점</v>
          </cell>
          <cell r="N304">
            <v>2054</v>
          </cell>
          <cell r="O304">
            <v>23689421</v>
          </cell>
          <cell r="P304">
            <v>-7226752</v>
          </cell>
          <cell r="Q304">
            <v>16462669</v>
          </cell>
          <cell r="R304">
            <v>41</v>
          </cell>
          <cell r="S304">
            <v>9712663</v>
          </cell>
          <cell r="T304">
            <v>48</v>
          </cell>
          <cell r="V304">
            <v>5678043</v>
          </cell>
          <cell r="W304">
            <v>0</v>
          </cell>
          <cell r="X304" t="str">
            <v>단기</v>
          </cell>
          <cell r="Y304">
            <v>2017</v>
          </cell>
          <cell r="Z304" t="str">
            <v>대여중</v>
          </cell>
          <cell r="AA304">
            <v>20160829</v>
          </cell>
          <cell r="AB304" t="str">
            <v>GM대우자동차</v>
          </cell>
          <cell r="AC304" t="str">
            <v>말리부</v>
          </cell>
          <cell r="AD304" t="str">
            <v>ALL NEW MALIBU 2.0 TURBO[가솔린]</v>
          </cell>
          <cell r="AE304" t="str">
            <v>ALL NEW MALIBU 2.0 TURBO[가솔린] LT 프리미엄</v>
          </cell>
          <cell r="AF304">
            <v>2000</v>
          </cell>
          <cell r="AG304">
            <v>1998</v>
          </cell>
          <cell r="AH304">
            <v>5</v>
          </cell>
          <cell r="AI304" t="str">
            <v>전국렌터카공제조합</v>
          </cell>
          <cell r="AJ304">
            <v>0</v>
          </cell>
          <cell r="AK304" t="str">
            <v>만21세이상</v>
          </cell>
          <cell r="AL304" t="str">
            <v>1억</v>
          </cell>
          <cell r="AM304" t="str">
            <v>무한</v>
          </cell>
          <cell r="AN304" t="str">
            <v>2천만원</v>
          </cell>
          <cell r="AO304" t="str">
            <v>1.5천만원</v>
          </cell>
          <cell r="AP304" t="str">
            <v>2억</v>
          </cell>
          <cell r="AQ304" t="str">
            <v>휘발유</v>
          </cell>
          <cell r="AR304" t="str">
            <v>광주송정지점</v>
          </cell>
          <cell r="AS304" t="str">
            <v>보성</v>
          </cell>
          <cell r="AT304" t="str">
            <v>대기</v>
          </cell>
          <cell r="AU304" t="str">
            <v>구매완료</v>
          </cell>
          <cell r="AV304">
            <v>0</v>
          </cell>
          <cell r="AW304" t="str">
            <v>순수단기</v>
          </cell>
          <cell r="AX304" t="str">
            <v>단기</v>
          </cell>
          <cell r="AY304">
            <v>20160825</v>
          </cell>
          <cell r="AZ304" t="str">
            <v>렌터카_광주송정지점</v>
          </cell>
          <cell r="BA304">
            <v>0</v>
          </cell>
          <cell r="BB304">
            <v>0</v>
          </cell>
          <cell r="BC304">
            <v>0</v>
          </cell>
          <cell r="BD304">
            <v>2810022</v>
          </cell>
          <cell r="BE304">
            <v>0</v>
          </cell>
          <cell r="BF304">
            <v>0</v>
          </cell>
          <cell r="BG304">
            <v>0</v>
          </cell>
          <cell r="BH304">
            <v>61125</v>
          </cell>
          <cell r="BI304" t="str">
            <v>Y</v>
          </cell>
          <cell r="BJ304">
            <v>23360856</v>
          </cell>
          <cell r="BK304">
            <v>30920000</v>
          </cell>
          <cell r="BL304">
            <v>0</v>
          </cell>
          <cell r="BM304">
            <v>0</v>
          </cell>
          <cell r="BN304" t="str">
            <v>승용-중형</v>
          </cell>
          <cell r="BO304" t="str">
            <v>승용(경차포함)</v>
          </cell>
          <cell r="BP304">
            <v>0</v>
          </cell>
          <cell r="BQ304" t="str">
            <v>중형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 t="str">
            <v>미가입</v>
          </cell>
          <cell r="BW304">
            <v>0</v>
          </cell>
          <cell r="BX304">
            <v>43515</v>
          </cell>
          <cell r="BY304">
            <v>4388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 t="str">
            <v>포함(기본)</v>
          </cell>
        </row>
        <row r="305">
          <cell r="B305" t="str">
            <v>CH08190100118</v>
          </cell>
          <cell r="C305">
            <v>1</v>
          </cell>
          <cell r="D305" t="str">
            <v>CH08190100118-1</v>
          </cell>
          <cell r="E305" t="str">
            <v>개소세</v>
          </cell>
          <cell r="F305" t="str">
            <v>56호2028말리부17 09 개소세</v>
          </cell>
          <cell r="G305">
            <v>20170930</v>
          </cell>
          <cell r="H305" t="str">
            <v>56호2028</v>
          </cell>
          <cell r="I305">
            <v>2810046</v>
          </cell>
          <cell r="J305" t="str">
            <v>렌터카_상봉지점</v>
          </cell>
          <cell r="K305" t="str">
            <v>준장기</v>
          </cell>
          <cell r="L305" t="str">
            <v>단기</v>
          </cell>
          <cell r="M305" t="str">
            <v>렌터카_상봉지점</v>
          </cell>
          <cell r="N305">
            <v>2054</v>
          </cell>
          <cell r="O305">
            <v>1479400</v>
          </cell>
          <cell r="P305">
            <v>-347432</v>
          </cell>
          <cell r="Q305">
            <v>1131968</v>
          </cell>
          <cell r="R305">
            <v>41</v>
          </cell>
          <cell r="S305">
            <v>606550</v>
          </cell>
          <cell r="T305">
            <v>48</v>
          </cell>
          <cell r="V305">
            <v>5678043</v>
          </cell>
          <cell r="W305">
            <v>1</v>
          </cell>
          <cell r="X305" t="str">
            <v>단기</v>
          </cell>
          <cell r="Y305">
            <v>2017</v>
          </cell>
          <cell r="Z305" t="str">
            <v>대여중</v>
          </cell>
          <cell r="AA305">
            <v>20160829</v>
          </cell>
          <cell r="AB305" t="str">
            <v>GM대우자동차</v>
          </cell>
          <cell r="AC305" t="str">
            <v>말리부</v>
          </cell>
          <cell r="AD305" t="str">
            <v>ALL NEW MALIBU 2.0 TURBO[가솔린]</v>
          </cell>
          <cell r="AE305" t="str">
            <v>ALL NEW MALIBU 2.0 TURBO[가솔린] LT 프리미엄</v>
          </cell>
          <cell r="AF305">
            <v>2000</v>
          </cell>
          <cell r="AG305">
            <v>1998</v>
          </cell>
          <cell r="AH305">
            <v>5</v>
          </cell>
          <cell r="AI305" t="str">
            <v>전국렌터카공제조합</v>
          </cell>
          <cell r="AJ305">
            <v>0</v>
          </cell>
          <cell r="AK305" t="str">
            <v>만21세이상</v>
          </cell>
          <cell r="AL305" t="str">
            <v>1억</v>
          </cell>
          <cell r="AM305" t="str">
            <v>무한</v>
          </cell>
          <cell r="AN305" t="str">
            <v>2천만원</v>
          </cell>
          <cell r="AO305" t="str">
            <v>1.5천만원</v>
          </cell>
          <cell r="AP305" t="str">
            <v>2억</v>
          </cell>
          <cell r="AQ305" t="str">
            <v>휘발유</v>
          </cell>
          <cell r="AR305" t="str">
            <v>광주송정지점</v>
          </cell>
          <cell r="AS305" t="str">
            <v>보성</v>
          </cell>
          <cell r="AT305" t="str">
            <v>대기</v>
          </cell>
          <cell r="AU305" t="str">
            <v>구매완료</v>
          </cell>
          <cell r="AV305">
            <v>0</v>
          </cell>
          <cell r="AW305" t="str">
            <v>순수단기</v>
          </cell>
          <cell r="AX305" t="str">
            <v>단기</v>
          </cell>
          <cell r="AY305">
            <v>20160825</v>
          </cell>
          <cell r="AZ305" t="str">
            <v>렌터카_광주송정지점</v>
          </cell>
          <cell r="BA305">
            <v>0</v>
          </cell>
          <cell r="BB305">
            <v>0</v>
          </cell>
          <cell r="BC305">
            <v>0</v>
          </cell>
          <cell r="BD305">
            <v>2810022</v>
          </cell>
          <cell r="BE305">
            <v>0</v>
          </cell>
          <cell r="BF305">
            <v>0</v>
          </cell>
          <cell r="BG305">
            <v>0</v>
          </cell>
          <cell r="BH305">
            <v>61125</v>
          </cell>
          <cell r="BI305" t="str">
            <v>Y</v>
          </cell>
          <cell r="BJ305">
            <v>23360856</v>
          </cell>
          <cell r="BK305">
            <v>30920000</v>
          </cell>
          <cell r="BL305">
            <v>0</v>
          </cell>
          <cell r="BM305">
            <v>0</v>
          </cell>
          <cell r="BN305" t="str">
            <v>승용-중형</v>
          </cell>
          <cell r="BO305" t="str">
            <v>승용(경차포함)</v>
          </cell>
          <cell r="BP305">
            <v>0</v>
          </cell>
          <cell r="BQ305" t="str">
            <v>중형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 t="str">
            <v>미가입</v>
          </cell>
          <cell r="BW305">
            <v>0</v>
          </cell>
          <cell r="BX305">
            <v>43515</v>
          </cell>
          <cell r="BY305">
            <v>4388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 t="str">
            <v>포함(기본)</v>
          </cell>
        </row>
        <row r="306">
          <cell r="B306" t="str">
            <v>CH08190200003</v>
          </cell>
          <cell r="C306">
            <v>0</v>
          </cell>
          <cell r="D306" t="str">
            <v>CH08190200003-0</v>
          </cell>
          <cell r="E306" t="str">
            <v>차량</v>
          </cell>
          <cell r="F306" t="str">
            <v>55호7925 2017 ALL NEW MALIBU 2.0</v>
          </cell>
          <cell r="G306">
            <v>20170831</v>
          </cell>
          <cell r="H306" t="str">
            <v>55호7925</v>
          </cell>
          <cell r="I306">
            <v>2810048</v>
          </cell>
          <cell r="J306" t="str">
            <v>렌터카_순천지점</v>
          </cell>
          <cell r="K306" t="str">
            <v>준장기</v>
          </cell>
          <cell r="L306" t="str">
            <v>단기</v>
          </cell>
          <cell r="M306" t="str">
            <v>렌터카_순천지점</v>
          </cell>
          <cell r="N306">
            <v>2053</v>
          </cell>
          <cell r="O306">
            <v>25971734</v>
          </cell>
          <cell r="P306">
            <v>-7358645</v>
          </cell>
          <cell r="Q306">
            <v>18613089</v>
          </cell>
          <cell r="R306">
            <v>49</v>
          </cell>
          <cell r="S306">
            <v>12726150</v>
          </cell>
          <cell r="T306">
            <v>36</v>
          </cell>
          <cell r="V306">
            <v>5669281</v>
          </cell>
          <cell r="W306">
            <v>0</v>
          </cell>
          <cell r="X306" t="str">
            <v>단기</v>
          </cell>
          <cell r="Y306">
            <v>2016</v>
          </cell>
          <cell r="Z306" t="str">
            <v>대여중</v>
          </cell>
          <cell r="AA306">
            <v>20160829</v>
          </cell>
          <cell r="AB306" t="str">
            <v>GM대우자동차</v>
          </cell>
          <cell r="AC306" t="str">
            <v>말리부</v>
          </cell>
          <cell r="AD306" t="str">
            <v>ALL NEW MALIBU 2.0 TURBO[가솔린]</v>
          </cell>
          <cell r="AE306" t="str">
            <v>ALL NEW MALIBU 2.0 TURBO[가솔린] LT 프리미엄</v>
          </cell>
          <cell r="AF306">
            <v>2000</v>
          </cell>
          <cell r="AG306">
            <v>1998</v>
          </cell>
          <cell r="AH306">
            <v>5</v>
          </cell>
          <cell r="AI306" t="str">
            <v>전국렌터카공제조합</v>
          </cell>
          <cell r="AJ306">
            <v>0</v>
          </cell>
          <cell r="AK306" t="str">
            <v>만21세이상</v>
          </cell>
          <cell r="AL306" t="str">
            <v>1억</v>
          </cell>
          <cell r="AM306" t="str">
            <v>무한</v>
          </cell>
          <cell r="AN306" t="str">
            <v>2천만원</v>
          </cell>
          <cell r="AO306" t="str">
            <v>1.5천만원</v>
          </cell>
          <cell r="AP306" t="str">
            <v>2억</v>
          </cell>
          <cell r="AQ306" t="str">
            <v>휘발유</v>
          </cell>
          <cell r="AR306" t="str">
            <v>광주송정지점</v>
          </cell>
          <cell r="AS306" t="str">
            <v>보성</v>
          </cell>
          <cell r="AT306" t="str">
            <v>대기</v>
          </cell>
          <cell r="AU306" t="str">
            <v>구매완료</v>
          </cell>
          <cell r="AV306">
            <v>0</v>
          </cell>
          <cell r="AW306" t="str">
            <v>순수단기</v>
          </cell>
          <cell r="AX306" t="str">
            <v>단기</v>
          </cell>
          <cell r="AY306">
            <v>20160825</v>
          </cell>
          <cell r="AZ306" t="str">
            <v>렌터카_광주송정지점</v>
          </cell>
          <cell r="BA306">
            <v>0</v>
          </cell>
          <cell r="BB306">
            <v>0</v>
          </cell>
          <cell r="BC306">
            <v>0</v>
          </cell>
          <cell r="BD306">
            <v>2810022</v>
          </cell>
          <cell r="BE306">
            <v>0</v>
          </cell>
          <cell r="BF306">
            <v>0</v>
          </cell>
          <cell r="BG306">
            <v>0</v>
          </cell>
          <cell r="BH306">
            <v>61125</v>
          </cell>
          <cell r="BI306" t="str">
            <v>Y</v>
          </cell>
          <cell r="BJ306">
            <v>23360856</v>
          </cell>
          <cell r="BK306">
            <v>30920000</v>
          </cell>
          <cell r="BL306">
            <v>0</v>
          </cell>
          <cell r="BM306">
            <v>0</v>
          </cell>
          <cell r="BN306" t="str">
            <v>승용-중형</v>
          </cell>
          <cell r="BO306" t="str">
            <v>승용(경차포함)</v>
          </cell>
          <cell r="BP306">
            <v>0</v>
          </cell>
          <cell r="BQ306" t="str">
            <v>중형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 t="str">
            <v>미가입</v>
          </cell>
          <cell r="BW306">
            <v>0</v>
          </cell>
          <cell r="BX306">
            <v>43515</v>
          </cell>
          <cell r="BY306">
            <v>4388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 t="str">
            <v>포함(기본)</v>
          </cell>
        </row>
        <row r="307">
          <cell r="B307" t="str">
            <v>CH08190200003</v>
          </cell>
          <cell r="C307">
            <v>1</v>
          </cell>
          <cell r="D307" t="str">
            <v>CH08190200003-1</v>
          </cell>
          <cell r="E307" t="str">
            <v>개소세</v>
          </cell>
          <cell r="F307" t="str">
            <v>55호7925 2017 ALL NEW MALIBU 2.0 TURBO[가솔린] LTZ 프리미엄 개소세1901</v>
          </cell>
          <cell r="G307">
            <v>20190131</v>
          </cell>
          <cell r="H307" t="str">
            <v>55호7925</v>
          </cell>
          <cell r="I307">
            <v>2810048</v>
          </cell>
          <cell r="J307" t="str">
            <v>렌터카_순천지점</v>
          </cell>
          <cell r="K307" t="str">
            <v>준장기</v>
          </cell>
          <cell r="L307" t="str">
            <v>단기</v>
          </cell>
          <cell r="M307" t="str">
            <v>렌터카_순천지점</v>
          </cell>
          <cell r="N307">
            <v>2053</v>
          </cell>
          <cell r="O307">
            <v>911230</v>
          </cell>
          <cell r="P307">
            <v>-73377</v>
          </cell>
          <cell r="Q307">
            <v>837853</v>
          </cell>
          <cell r="R307">
            <v>49</v>
          </cell>
          <cell r="S307">
            <v>446503</v>
          </cell>
          <cell r="T307">
            <v>36</v>
          </cell>
          <cell r="X307" t="str">
            <v>단기</v>
          </cell>
          <cell r="Y307">
            <v>2016</v>
          </cell>
          <cell r="Z307" t="str">
            <v>대여중</v>
          </cell>
          <cell r="AA307">
            <v>20160829</v>
          </cell>
          <cell r="AB307" t="str">
            <v>GM대우자동차</v>
          </cell>
          <cell r="AC307" t="str">
            <v>말리부</v>
          </cell>
          <cell r="AD307" t="str">
            <v>ALL NEW MALIBU 2.0 TURBO[가솔린]</v>
          </cell>
          <cell r="AE307" t="str">
            <v>ALL NEW MALIBU 2.0 TURBO[가솔린] LT 프리미엄</v>
          </cell>
          <cell r="AF307">
            <v>2000</v>
          </cell>
          <cell r="AG307">
            <v>1998</v>
          </cell>
          <cell r="AH307">
            <v>5</v>
          </cell>
          <cell r="AI307" t="str">
            <v>전국렌터카공제조합</v>
          </cell>
          <cell r="AJ307">
            <v>0</v>
          </cell>
          <cell r="AK307" t="str">
            <v>만21세이상</v>
          </cell>
          <cell r="AL307" t="str">
            <v>1억</v>
          </cell>
          <cell r="AM307" t="str">
            <v>무한</v>
          </cell>
          <cell r="AN307" t="str">
            <v>2천만원</v>
          </cell>
          <cell r="AO307" t="str">
            <v>1.5천만원</v>
          </cell>
          <cell r="AP307" t="str">
            <v>2억</v>
          </cell>
          <cell r="AQ307" t="str">
            <v>휘발유</v>
          </cell>
          <cell r="AR307" t="str">
            <v>광주송정지점</v>
          </cell>
          <cell r="AS307" t="str">
            <v>보성</v>
          </cell>
          <cell r="AT307" t="str">
            <v>대기</v>
          </cell>
          <cell r="AU307" t="str">
            <v>구매완료</v>
          </cell>
          <cell r="AV307">
            <v>0</v>
          </cell>
          <cell r="AW307" t="str">
            <v>순수단기</v>
          </cell>
          <cell r="AX307" t="str">
            <v>단기</v>
          </cell>
          <cell r="AY307">
            <v>20160825</v>
          </cell>
          <cell r="AZ307" t="str">
            <v>렌터카_광주송정지점</v>
          </cell>
          <cell r="BA307">
            <v>0</v>
          </cell>
          <cell r="BB307">
            <v>0</v>
          </cell>
          <cell r="BC307">
            <v>0</v>
          </cell>
          <cell r="BD307">
            <v>2810022</v>
          </cell>
          <cell r="BE307">
            <v>0</v>
          </cell>
          <cell r="BF307">
            <v>0</v>
          </cell>
          <cell r="BG307">
            <v>0</v>
          </cell>
          <cell r="BH307">
            <v>61125</v>
          </cell>
          <cell r="BI307" t="str">
            <v>Y</v>
          </cell>
          <cell r="BJ307">
            <v>23360856</v>
          </cell>
          <cell r="BK307">
            <v>30920000</v>
          </cell>
          <cell r="BL307">
            <v>0</v>
          </cell>
          <cell r="BM307">
            <v>0</v>
          </cell>
          <cell r="BN307" t="str">
            <v>승용-중형</v>
          </cell>
          <cell r="BO307" t="str">
            <v>승용(경차포함)</v>
          </cell>
          <cell r="BP307">
            <v>0</v>
          </cell>
          <cell r="BQ307" t="str">
            <v>중형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 t="str">
            <v>미가입</v>
          </cell>
          <cell r="BW307">
            <v>0</v>
          </cell>
          <cell r="BX307">
            <v>43515</v>
          </cell>
          <cell r="BY307">
            <v>4388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 t="str">
            <v>포함(기본)</v>
          </cell>
        </row>
        <row r="308">
          <cell r="B308" t="str">
            <v>CH09070200014</v>
          </cell>
          <cell r="C308">
            <v>0</v>
          </cell>
          <cell r="D308" t="str">
            <v>CH09070200014-0</v>
          </cell>
          <cell r="E308" t="str">
            <v>차량</v>
          </cell>
          <cell r="F308" t="str">
            <v>09호8587 스파크[가솔린]16MY LT C-TECH</v>
          </cell>
          <cell r="G308">
            <v>20160229</v>
          </cell>
          <cell r="H308" t="str">
            <v>09호8587</v>
          </cell>
          <cell r="I308">
            <v>2810025</v>
          </cell>
          <cell r="J308" t="str">
            <v>렌터카_부산지점</v>
          </cell>
          <cell r="K308" t="str">
            <v>준장기</v>
          </cell>
          <cell r="L308" t="str">
            <v>단기</v>
          </cell>
          <cell r="M308" t="str">
            <v>렌터카_부산지점</v>
          </cell>
          <cell r="N308">
            <v>2058</v>
          </cell>
          <cell r="O308">
            <v>11141865</v>
          </cell>
          <cell r="P308">
            <v>-5694643</v>
          </cell>
          <cell r="Q308">
            <v>5447222</v>
          </cell>
          <cell r="R308">
            <v>0</v>
          </cell>
          <cell r="S308">
            <v>1000</v>
          </cell>
          <cell r="T308">
            <v>72</v>
          </cell>
          <cell r="V308">
            <v>5617753</v>
          </cell>
          <cell r="W308">
            <v>0</v>
          </cell>
          <cell r="X308" t="str">
            <v>단기</v>
          </cell>
          <cell r="Y308">
            <v>2016</v>
          </cell>
          <cell r="Z308" t="str">
            <v>연지물류센터</v>
          </cell>
          <cell r="AA308">
            <v>20160829</v>
          </cell>
          <cell r="AB308" t="str">
            <v>GM대우자동차</v>
          </cell>
          <cell r="AC308" t="str">
            <v>말리부</v>
          </cell>
          <cell r="AD308" t="str">
            <v>ALL NEW MALIBU 2.0 TURBO[가솔린]</v>
          </cell>
          <cell r="AE308" t="str">
            <v>ALL NEW MALIBU 2.0 TURBO[가솔린] LT 프리미엄</v>
          </cell>
          <cell r="AF308">
            <v>2000</v>
          </cell>
          <cell r="AG308">
            <v>1998</v>
          </cell>
          <cell r="AH308">
            <v>5</v>
          </cell>
          <cell r="AI308" t="str">
            <v>전국렌터카공제조합</v>
          </cell>
          <cell r="AJ308">
            <v>0</v>
          </cell>
          <cell r="AK308" t="str">
            <v>만21세이상</v>
          </cell>
          <cell r="AL308" t="str">
            <v>1억</v>
          </cell>
          <cell r="AM308" t="str">
            <v>무한</v>
          </cell>
          <cell r="AN308" t="str">
            <v>2천만원</v>
          </cell>
          <cell r="AO308" t="str">
            <v>1.5천만원</v>
          </cell>
          <cell r="AP308" t="str">
            <v>2억</v>
          </cell>
          <cell r="AQ308" t="str">
            <v>휘발유</v>
          </cell>
          <cell r="AR308" t="str">
            <v>광주송정지점</v>
          </cell>
          <cell r="AS308" t="str">
            <v>보성</v>
          </cell>
          <cell r="AT308" t="str">
            <v>대기</v>
          </cell>
          <cell r="AU308" t="str">
            <v>구매완료</v>
          </cell>
          <cell r="AV308">
            <v>0</v>
          </cell>
          <cell r="AW308" t="str">
            <v>순수단기</v>
          </cell>
          <cell r="AX308" t="str">
            <v>단기</v>
          </cell>
          <cell r="AY308">
            <v>20160825</v>
          </cell>
          <cell r="AZ308" t="str">
            <v>렌터카_광주송정지점</v>
          </cell>
          <cell r="BA308">
            <v>0</v>
          </cell>
          <cell r="BB308">
            <v>0</v>
          </cell>
          <cell r="BC308">
            <v>0</v>
          </cell>
          <cell r="BD308">
            <v>2810022</v>
          </cell>
          <cell r="BE308">
            <v>0</v>
          </cell>
          <cell r="BF308">
            <v>0</v>
          </cell>
          <cell r="BG308">
            <v>0</v>
          </cell>
          <cell r="BH308">
            <v>61125</v>
          </cell>
          <cell r="BI308" t="str">
            <v>Y</v>
          </cell>
          <cell r="BJ308">
            <v>23360856</v>
          </cell>
          <cell r="BK308">
            <v>30920000</v>
          </cell>
          <cell r="BL308">
            <v>0</v>
          </cell>
          <cell r="BM308">
            <v>0</v>
          </cell>
          <cell r="BN308" t="str">
            <v>승용-중형</v>
          </cell>
          <cell r="BO308" t="str">
            <v>승용(경차포함)</v>
          </cell>
          <cell r="BP308">
            <v>0</v>
          </cell>
          <cell r="BQ308" t="str">
            <v>중형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 t="str">
            <v>미가입</v>
          </cell>
          <cell r="BW308">
            <v>0</v>
          </cell>
          <cell r="BX308">
            <v>43515</v>
          </cell>
          <cell r="BY308">
            <v>4388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 t="str">
            <v>포함(기본)</v>
          </cell>
        </row>
        <row r="309">
          <cell r="B309" t="str">
            <v>CH09080500052</v>
          </cell>
          <cell r="C309">
            <v>0</v>
          </cell>
          <cell r="D309" t="str">
            <v>CH09080500052-0</v>
          </cell>
          <cell r="E309" t="str">
            <v>차량</v>
          </cell>
          <cell r="F309" t="str">
            <v>56호1215 더 넥스트 스파크[가솔린] LT PLUS E</v>
          </cell>
          <cell r="G309">
            <v>20170228</v>
          </cell>
          <cell r="H309" t="str">
            <v>56호1215</v>
          </cell>
          <cell r="I309">
            <v>2810020</v>
          </cell>
          <cell r="J309" t="str">
            <v>렌터카_원주지점</v>
          </cell>
          <cell r="K309" t="str">
            <v>준장기</v>
          </cell>
          <cell r="L309" t="str">
            <v>단기</v>
          </cell>
          <cell r="M309" t="str">
            <v>렌터카_상봉지점</v>
          </cell>
          <cell r="N309">
            <v>2053</v>
          </cell>
          <cell r="O309">
            <v>12160465</v>
          </cell>
          <cell r="P309">
            <v>-4918222</v>
          </cell>
          <cell r="Q309">
            <v>7242243</v>
          </cell>
          <cell r="R309">
            <v>44</v>
          </cell>
          <cell r="S309">
            <v>5350605</v>
          </cell>
          <cell r="T309">
            <v>36</v>
          </cell>
          <cell r="V309">
            <v>5654055</v>
          </cell>
          <cell r="W309">
            <v>0</v>
          </cell>
          <cell r="X309" t="str">
            <v>단기</v>
          </cell>
          <cell r="Y309">
            <v>2017</v>
          </cell>
          <cell r="Z309" t="str">
            <v>대구물류센터</v>
          </cell>
          <cell r="AA309">
            <v>20160829</v>
          </cell>
          <cell r="AB309" t="str">
            <v>GM대우자동차</v>
          </cell>
          <cell r="AC309" t="str">
            <v>말리부</v>
          </cell>
          <cell r="AD309" t="str">
            <v>ALL NEW MALIBU 2.0 TURBO[가솔린]</v>
          </cell>
          <cell r="AE309" t="str">
            <v>ALL NEW MALIBU 2.0 TURBO[가솔린] LT 프리미엄</v>
          </cell>
          <cell r="AF309">
            <v>2000</v>
          </cell>
          <cell r="AG309">
            <v>1998</v>
          </cell>
          <cell r="AH309">
            <v>5</v>
          </cell>
          <cell r="AI309" t="str">
            <v>전국렌터카공제조합</v>
          </cell>
          <cell r="AJ309">
            <v>0</v>
          </cell>
          <cell r="AK309" t="str">
            <v>만21세이상</v>
          </cell>
          <cell r="AL309" t="str">
            <v>1억</v>
          </cell>
          <cell r="AM309" t="str">
            <v>무한</v>
          </cell>
          <cell r="AN309" t="str">
            <v>2천만원</v>
          </cell>
          <cell r="AO309" t="str">
            <v>1.5천만원</v>
          </cell>
          <cell r="AP309" t="str">
            <v>2억</v>
          </cell>
          <cell r="AQ309" t="str">
            <v>휘발유</v>
          </cell>
          <cell r="AR309" t="str">
            <v>광주송정지점</v>
          </cell>
          <cell r="AS309" t="str">
            <v>보성</v>
          </cell>
          <cell r="AT309" t="str">
            <v>대기</v>
          </cell>
          <cell r="AU309" t="str">
            <v>구매완료</v>
          </cell>
          <cell r="AV309">
            <v>0</v>
          </cell>
          <cell r="AW309" t="str">
            <v>순수단기</v>
          </cell>
          <cell r="AX309" t="str">
            <v>단기</v>
          </cell>
          <cell r="AY309">
            <v>20160825</v>
          </cell>
          <cell r="AZ309" t="str">
            <v>렌터카_광주송정지점</v>
          </cell>
          <cell r="BA309">
            <v>0</v>
          </cell>
          <cell r="BB309">
            <v>0</v>
          </cell>
          <cell r="BC309">
            <v>0</v>
          </cell>
          <cell r="BD309">
            <v>2810022</v>
          </cell>
          <cell r="BE309">
            <v>0</v>
          </cell>
          <cell r="BF309">
            <v>0</v>
          </cell>
          <cell r="BG309">
            <v>0</v>
          </cell>
          <cell r="BH309">
            <v>61125</v>
          </cell>
          <cell r="BI309" t="str">
            <v>Y</v>
          </cell>
          <cell r="BJ309">
            <v>23360856</v>
          </cell>
          <cell r="BK309">
            <v>30920000</v>
          </cell>
          <cell r="BL309">
            <v>0</v>
          </cell>
          <cell r="BM309">
            <v>0</v>
          </cell>
          <cell r="BN309" t="str">
            <v>승용-중형</v>
          </cell>
          <cell r="BO309" t="str">
            <v>승용(경차포함)</v>
          </cell>
          <cell r="BP309">
            <v>0</v>
          </cell>
          <cell r="BQ309" t="str">
            <v>중형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 t="str">
            <v>미가입</v>
          </cell>
          <cell r="BW309">
            <v>0</v>
          </cell>
          <cell r="BX309">
            <v>43515</v>
          </cell>
          <cell r="BY309">
            <v>4388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 t="str">
            <v>포함(기본)</v>
          </cell>
        </row>
        <row r="310">
          <cell r="B310" t="str">
            <v>CH09080500053</v>
          </cell>
          <cell r="C310">
            <v>0</v>
          </cell>
          <cell r="D310" t="str">
            <v>CH09080500053-0</v>
          </cell>
          <cell r="E310" t="str">
            <v>차량</v>
          </cell>
          <cell r="F310" t="str">
            <v>56호1220 더 넥스트 스파크[가솔린] LT PLUS E</v>
          </cell>
          <cell r="G310">
            <v>20170228</v>
          </cell>
          <cell r="H310" t="str">
            <v>56호1220</v>
          </cell>
          <cell r="I310">
            <v>2810017</v>
          </cell>
          <cell r="J310" t="str">
            <v>렌터카_분당지점</v>
          </cell>
          <cell r="K310" t="str">
            <v>준장기</v>
          </cell>
          <cell r="L310" t="str">
            <v>단기</v>
          </cell>
          <cell r="M310" t="str">
            <v>렌터카_분당지점</v>
          </cell>
          <cell r="N310">
            <v>2053</v>
          </cell>
          <cell r="O310">
            <v>12160465</v>
          </cell>
          <cell r="P310">
            <v>-4918222</v>
          </cell>
          <cell r="Q310">
            <v>7242243</v>
          </cell>
          <cell r="R310">
            <v>44</v>
          </cell>
          <cell r="S310">
            <v>5350605</v>
          </cell>
          <cell r="T310">
            <v>36</v>
          </cell>
          <cell r="V310">
            <v>5654040</v>
          </cell>
          <cell r="W310">
            <v>0</v>
          </cell>
          <cell r="X310" t="str">
            <v>단기</v>
          </cell>
          <cell r="Y310">
            <v>2017</v>
          </cell>
          <cell r="Z310" t="str">
            <v>광교물류센터</v>
          </cell>
          <cell r="AA310">
            <v>20160829</v>
          </cell>
          <cell r="AB310" t="str">
            <v>GM대우자동차</v>
          </cell>
          <cell r="AC310" t="str">
            <v>말리부</v>
          </cell>
          <cell r="AD310" t="str">
            <v>ALL NEW MALIBU 2.0 TURBO[가솔린]</v>
          </cell>
          <cell r="AE310" t="str">
            <v>ALL NEW MALIBU 2.0 TURBO[가솔린] LT 프리미엄</v>
          </cell>
          <cell r="AF310">
            <v>2000</v>
          </cell>
          <cell r="AG310">
            <v>1998</v>
          </cell>
          <cell r="AH310">
            <v>5</v>
          </cell>
          <cell r="AI310" t="str">
            <v>전국렌터카공제조합</v>
          </cell>
          <cell r="AJ310">
            <v>0</v>
          </cell>
          <cell r="AK310" t="str">
            <v>만21세이상</v>
          </cell>
          <cell r="AL310" t="str">
            <v>1억</v>
          </cell>
          <cell r="AM310" t="str">
            <v>무한</v>
          </cell>
          <cell r="AN310" t="str">
            <v>2천만원</v>
          </cell>
          <cell r="AO310" t="str">
            <v>1.5천만원</v>
          </cell>
          <cell r="AP310" t="str">
            <v>2억</v>
          </cell>
          <cell r="AQ310" t="str">
            <v>휘발유</v>
          </cell>
          <cell r="AR310" t="str">
            <v>광주송정지점</v>
          </cell>
          <cell r="AS310" t="str">
            <v>보성</v>
          </cell>
          <cell r="AT310" t="str">
            <v>대기</v>
          </cell>
          <cell r="AU310" t="str">
            <v>구매완료</v>
          </cell>
          <cell r="AV310">
            <v>0</v>
          </cell>
          <cell r="AW310" t="str">
            <v>순수단기</v>
          </cell>
          <cell r="AX310" t="str">
            <v>단기</v>
          </cell>
          <cell r="AY310">
            <v>20160825</v>
          </cell>
          <cell r="AZ310" t="str">
            <v>렌터카_광주송정지점</v>
          </cell>
          <cell r="BA310">
            <v>0</v>
          </cell>
          <cell r="BB310">
            <v>0</v>
          </cell>
          <cell r="BC310">
            <v>0</v>
          </cell>
          <cell r="BD310">
            <v>2810022</v>
          </cell>
          <cell r="BE310">
            <v>0</v>
          </cell>
          <cell r="BF310">
            <v>0</v>
          </cell>
          <cell r="BG310">
            <v>0</v>
          </cell>
          <cell r="BH310">
            <v>61125</v>
          </cell>
          <cell r="BI310" t="str">
            <v>Y</v>
          </cell>
          <cell r="BJ310">
            <v>23360856</v>
          </cell>
          <cell r="BK310">
            <v>30920000</v>
          </cell>
          <cell r="BL310">
            <v>0</v>
          </cell>
          <cell r="BM310">
            <v>0</v>
          </cell>
          <cell r="BN310" t="str">
            <v>승용-중형</v>
          </cell>
          <cell r="BO310" t="str">
            <v>승용(경차포함)</v>
          </cell>
          <cell r="BP310">
            <v>0</v>
          </cell>
          <cell r="BQ310" t="str">
            <v>중형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 t="str">
            <v>미가입</v>
          </cell>
          <cell r="BW310">
            <v>0</v>
          </cell>
          <cell r="BX310">
            <v>43515</v>
          </cell>
          <cell r="BY310">
            <v>4388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 t="str">
            <v>포함(기본)</v>
          </cell>
        </row>
        <row r="311">
          <cell r="B311" t="str">
            <v>CH09080500054</v>
          </cell>
          <cell r="C311">
            <v>0</v>
          </cell>
          <cell r="D311" t="str">
            <v>CH09080500054-0</v>
          </cell>
          <cell r="E311" t="str">
            <v>차량</v>
          </cell>
          <cell r="F311" t="str">
            <v>56호1225 더 넥스트 스파크[가솔린] LT PLUS E</v>
          </cell>
          <cell r="G311">
            <v>20170228</v>
          </cell>
          <cell r="H311" t="str">
            <v>56호1225</v>
          </cell>
          <cell r="I311">
            <v>2810012</v>
          </cell>
          <cell r="J311" t="str">
            <v>렌터카_삼성지점</v>
          </cell>
          <cell r="K311" t="str">
            <v>준장기</v>
          </cell>
          <cell r="L311" t="str">
            <v>단기</v>
          </cell>
          <cell r="M311" t="str">
            <v>렌터카_삼성지점</v>
          </cell>
          <cell r="N311">
            <v>2053</v>
          </cell>
          <cell r="O311">
            <v>12160465</v>
          </cell>
          <cell r="P311">
            <v>-4918222</v>
          </cell>
          <cell r="Q311">
            <v>7242243</v>
          </cell>
          <cell r="R311">
            <v>44</v>
          </cell>
          <cell r="S311">
            <v>5350605</v>
          </cell>
          <cell r="T311">
            <v>36</v>
          </cell>
          <cell r="V311">
            <v>5654162</v>
          </cell>
          <cell r="W311">
            <v>0</v>
          </cell>
          <cell r="X311" t="str">
            <v>단기</v>
          </cell>
          <cell r="Y311">
            <v>2017</v>
          </cell>
          <cell r="Z311" t="str">
            <v>대여중</v>
          </cell>
          <cell r="AA311">
            <v>20160829</v>
          </cell>
          <cell r="AB311" t="str">
            <v>GM대우자동차</v>
          </cell>
          <cell r="AC311" t="str">
            <v>말리부</v>
          </cell>
          <cell r="AD311" t="str">
            <v>ALL NEW MALIBU 2.0 TURBO[가솔린]</v>
          </cell>
          <cell r="AE311" t="str">
            <v>ALL NEW MALIBU 2.0 TURBO[가솔린] LT 프리미엄</v>
          </cell>
          <cell r="AF311">
            <v>2000</v>
          </cell>
          <cell r="AG311">
            <v>1998</v>
          </cell>
          <cell r="AH311">
            <v>5</v>
          </cell>
          <cell r="AI311" t="str">
            <v>전국렌터카공제조합</v>
          </cell>
          <cell r="AJ311">
            <v>0</v>
          </cell>
          <cell r="AK311" t="str">
            <v>만21세이상</v>
          </cell>
          <cell r="AL311" t="str">
            <v>1억</v>
          </cell>
          <cell r="AM311" t="str">
            <v>무한</v>
          </cell>
          <cell r="AN311" t="str">
            <v>2천만원</v>
          </cell>
          <cell r="AO311" t="str">
            <v>1.5천만원</v>
          </cell>
          <cell r="AP311" t="str">
            <v>2억</v>
          </cell>
          <cell r="AQ311" t="str">
            <v>휘발유</v>
          </cell>
          <cell r="AR311" t="str">
            <v>광주송정지점</v>
          </cell>
          <cell r="AS311" t="str">
            <v>보성</v>
          </cell>
          <cell r="AT311" t="str">
            <v>대기</v>
          </cell>
          <cell r="AU311" t="str">
            <v>구매완료</v>
          </cell>
          <cell r="AV311">
            <v>0</v>
          </cell>
          <cell r="AW311" t="str">
            <v>순수단기</v>
          </cell>
          <cell r="AX311" t="str">
            <v>단기</v>
          </cell>
          <cell r="AY311">
            <v>20160825</v>
          </cell>
          <cell r="AZ311" t="str">
            <v>렌터카_광주송정지점</v>
          </cell>
          <cell r="BA311">
            <v>0</v>
          </cell>
          <cell r="BB311">
            <v>0</v>
          </cell>
          <cell r="BC311">
            <v>0</v>
          </cell>
          <cell r="BD311">
            <v>2810022</v>
          </cell>
          <cell r="BE311">
            <v>0</v>
          </cell>
          <cell r="BF311">
            <v>0</v>
          </cell>
          <cell r="BG311">
            <v>0</v>
          </cell>
          <cell r="BH311">
            <v>61125</v>
          </cell>
          <cell r="BI311" t="str">
            <v>Y</v>
          </cell>
          <cell r="BJ311">
            <v>23360856</v>
          </cell>
          <cell r="BK311">
            <v>30920000</v>
          </cell>
          <cell r="BL311">
            <v>0</v>
          </cell>
          <cell r="BM311">
            <v>0</v>
          </cell>
          <cell r="BN311" t="str">
            <v>승용-중형</v>
          </cell>
          <cell r="BO311" t="str">
            <v>승용(경차포함)</v>
          </cell>
          <cell r="BP311">
            <v>0</v>
          </cell>
          <cell r="BQ311" t="str">
            <v>중형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 t="str">
            <v>미가입</v>
          </cell>
          <cell r="BW311">
            <v>0</v>
          </cell>
          <cell r="BX311">
            <v>43515</v>
          </cell>
          <cell r="BY311">
            <v>4388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 t="str">
            <v>포함(기본)</v>
          </cell>
        </row>
        <row r="312">
          <cell r="B312" t="str">
            <v>CH09080600027</v>
          </cell>
          <cell r="C312">
            <v>0</v>
          </cell>
          <cell r="D312" t="str">
            <v>CH09080600027-0</v>
          </cell>
          <cell r="E312" t="str">
            <v>차량</v>
          </cell>
          <cell r="F312" t="str">
            <v>55호3064 더 넥스트 스파크[가솔린] LT PLUS C</v>
          </cell>
          <cell r="G312">
            <v>20161031</v>
          </cell>
          <cell r="H312" t="str">
            <v>55호3064</v>
          </cell>
          <cell r="I312">
            <v>281611</v>
          </cell>
          <cell r="J312" t="str">
            <v>SOCAR 신차 위탁</v>
          </cell>
          <cell r="K312" t="str">
            <v>순수단기</v>
          </cell>
          <cell r="L312" t="str">
            <v>단기</v>
          </cell>
          <cell r="M312" t="str">
            <v>SOCAR 신차 위탁</v>
          </cell>
          <cell r="N312">
            <v>2053</v>
          </cell>
          <cell r="O312">
            <v>11025576</v>
          </cell>
          <cell r="P312">
            <v>-5145256</v>
          </cell>
          <cell r="Q312">
            <v>5880320</v>
          </cell>
          <cell r="R312">
            <v>44</v>
          </cell>
          <cell r="S312">
            <v>4851253</v>
          </cell>
          <cell r="T312">
            <v>36</v>
          </cell>
          <cell r="V312">
            <v>5638420</v>
          </cell>
          <cell r="W312">
            <v>0</v>
          </cell>
          <cell r="X312" t="str">
            <v>단기</v>
          </cell>
          <cell r="Y312">
            <v>2016</v>
          </cell>
          <cell r="Z312" t="str">
            <v>SOCAR</v>
          </cell>
          <cell r="AA312">
            <v>20160829</v>
          </cell>
          <cell r="AB312" t="str">
            <v>GM대우자동차</v>
          </cell>
          <cell r="AC312" t="str">
            <v>말리부</v>
          </cell>
          <cell r="AD312" t="str">
            <v>ALL NEW MALIBU 2.0 TURBO[가솔린]</v>
          </cell>
          <cell r="AE312" t="str">
            <v>ALL NEW MALIBU 2.0 TURBO[가솔린] LT 프리미엄</v>
          </cell>
          <cell r="AF312">
            <v>2000</v>
          </cell>
          <cell r="AG312">
            <v>1998</v>
          </cell>
          <cell r="AH312">
            <v>5</v>
          </cell>
          <cell r="AI312" t="str">
            <v>전국렌터카공제조합</v>
          </cell>
          <cell r="AJ312">
            <v>0</v>
          </cell>
          <cell r="AK312" t="str">
            <v>만21세이상</v>
          </cell>
          <cell r="AL312" t="str">
            <v>1억</v>
          </cell>
          <cell r="AM312" t="str">
            <v>무한</v>
          </cell>
          <cell r="AN312" t="str">
            <v>2천만원</v>
          </cell>
          <cell r="AO312" t="str">
            <v>1.5천만원</v>
          </cell>
          <cell r="AP312" t="str">
            <v>2억</v>
          </cell>
          <cell r="AQ312" t="str">
            <v>휘발유</v>
          </cell>
          <cell r="AR312" t="str">
            <v>광주송정지점</v>
          </cell>
          <cell r="AS312" t="str">
            <v>보성</v>
          </cell>
          <cell r="AT312" t="str">
            <v>대기</v>
          </cell>
          <cell r="AU312" t="str">
            <v>구매완료</v>
          </cell>
          <cell r="AV312">
            <v>0</v>
          </cell>
          <cell r="AW312" t="str">
            <v>순수단기</v>
          </cell>
          <cell r="AX312" t="str">
            <v>단기</v>
          </cell>
          <cell r="AY312">
            <v>20160825</v>
          </cell>
          <cell r="AZ312" t="str">
            <v>렌터카_광주송정지점</v>
          </cell>
          <cell r="BA312">
            <v>0</v>
          </cell>
          <cell r="BB312">
            <v>0</v>
          </cell>
          <cell r="BC312">
            <v>0</v>
          </cell>
          <cell r="BD312">
            <v>2810022</v>
          </cell>
          <cell r="BE312">
            <v>0</v>
          </cell>
          <cell r="BF312">
            <v>0</v>
          </cell>
          <cell r="BG312">
            <v>0</v>
          </cell>
          <cell r="BH312">
            <v>61125</v>
          </cell>
          <cell r="BI312" t="str">
            <v>Y</v>
          </cell>
          <cell r="BJ312">
            <v>23360856</v>
          </cell>
          <cell r="BK312">
            <v>30920000</v>
          </cell>
          <cell r="BL312">
            <v>0</v>
          </cell>
          <cell r="BM312">
            <v>0</v>
          </cell>
          <cell r="BN312" t="str">
            <v>승용-중형</v>
          </cell>
          <cell r="BO312" t="str">
            <v>승용(경차포함)</v>
          </cell>
          <cell r="BP312">
            <v>0</v>
          </cell>
          <cell r="BQ312" t="str">
            <v>중형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 t="str">
            <v>미가입</v>
          </cell>
          <cell r="BW312">
            <v>0</v>
          </cell>
          <cell r="BX312">
            <v>43515</v>
          </cell>
          <cell r="BY312">
            <v>4388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 t="str">
            <v>포함(기본)</v>
          </cell>
        </row>
        <row r="313">
          <cell r="B313" t="str">
            <v>CH09080600028</v>
          </cell>
          <cell r="C313">
            <v>0</v>
          </cell>
          <cell r="D313" t="str">
            <v>CH09080600028-0</v>
          </cell>
          <cell r="E313" t="str">
            <v>차량</v>
          </cell>
          <cell r="F313" t="str">
            <v>55호3063 더 넥스트 스파크[가솔린] LT PLUS C</v>
          </cell>
          <cell r="G313">
            <v>20161031</v>
          </cell>
          <cell r="H313" t="str">
            <v>55호3063</v>
          </cell>
          <cell r="I313">
            <v>281611</v>
          </cell>
          <cell r="J313" t="str">
            <v>SOCAR 신차 위탁</v>
          </cell>
          <cell r="K313" t="str">
            <v>순수단기</v>
          </cell>
          <cell r="L313" t="str">
            <v>단기</v>
          </cell>
          <cell r="M313" t="str">
            <v>SOCAR 신차 위탁</v>
          </cell>
          <cell r="N313">
            <v>2053</v>
          </cell>
          <cell r="O313">
            <v>11025576</v>
          </cell>
          <cell r="P313">
            <v>-5145256</v>
          </cell>
          <cell r="Q313">
            <v>5880320</v>
          </cell>
          <cell r="R313">
            <v>44</v>
          </cell>
          <cell r="S313">
            <v>4851253</v>
          </cell>
          <cell r="T313">
            <v>36</v>
          </cell>
          <cell r="V313">
            <v>5638417</v>
          </cell>
          <cell r="W313">
            <v>0</v>
          </cell>
          <cell r="X313" t="str">
            <v>단기</v>
          </cell>
          <cell r="Y313">
            <v>2016</v>
          </cell>
          <cell r="Z313" t="str">
            <v>SOCAR</v>
          </cell>
          <cell r="AA313">
            <v>20160829</v>
          </cell>
          <cell r="AB313" t="str">
            <v>GM대우자동차</v>
          </cell>
          <cell r="AC313" t="str">
            <v>말리부</v>
          </cell>
          <cell r="AD313" t="str">
            <v>ALL NEW MALIBU 2.0 TURBO[가솔린]</v>
          </cell>
          <cell r="AE313" t="str">
            <v>ALL NEW MALIBU 2.0 TURBO[가솔린] LT 프리미엄</v>
          </cell>
          <cell r="AF313">
            <v>2000</v>
          </cell>
          <cell r="AG313">
            <v>1998</v>
          </cell>
          <cell r="AH313">
            <v>5</v>
          </cell>
          <cell r="AI313" t="str">
            <v>전국렌터카공제조합</v>
          </cell>
          <cell r="AJ313">
            <v>0</v>
          </cell>
          <cell r="AK313" t="str">
            <v>만21세이상</v>
          </cell>
          <cell r="AL313" t="str">
            <v>1억</v>
          </cell>
          <cell r="AM313" t="str">
            <v>무한</v>
          </cell>
          <cell r="AN313" t="str">
            <v>2천만원</v>
          </cell>
          <cell r="AO313" t="str">
            <v>1.5천만원</v>
          </cell>
          <cell r="AP313" t="str">
            <v>2억</v>
          </cell>
          <cell r="AQ313" t="str">
            <v>휘발유</v>
          </cell>
          <cell r="AR313" t="str">
            <v>광주송정지점</v>
          </cell>
          <cell r="AS313" t="str">
            <v>보성</v>
          </cell>
          <cell r="AT313" t="str">
            <v>대기</v>
          </cell>
          <cell r="AU313" t="str">
            <v>구매완료</v>
          </cell>
          <cell r="AV313">
            <v>0</v>
          </cell>
          <cell r="AW313" t="str">
            <v>순수단기</v>
          </cell>
          <cell r="AX313" t="str">
            <v>단기</v>
          </cell>
          <cell r="AY313">
            <v>20160825</v>
          </cell>
          <cell r="AZ313" t="str">
            <v>렌터카_광주송정지점</v>
          </cell>
          <cell r="BA313">
            <v>0</v>
          </cell>
          <cell r="BB313">
            <v>0</v>
          </cell>
          <cell r="BC313">
            <v>0</v>
          </cell>
          <cell r="BD313">
            <v>2810022</v>
          </cell>
          <cell r="BE313">
            <v>0</v>
          </cell>
          <cell r="BF313">
            <v>0</v>
          </cell>
          <cell r="BG313">
            <v>0</v>
          </cell>
          <cell r="BH313">
            <v>61125</v>
          </cell>
          <cell r="BI313" t="str">
            <v>Y</v>
          </cell>
          <cell r="BJ313">
            <v>23360856</v>
          </cell>
          <cell r="BK313">
            <v>30920000</v>
          </cell>
          <cell r="BL313">
            <v>0</v>
          </cell>
          <cell r="BM313">
            <v>0</v>
          </cell>
          <cell r="BN313" t="str">
            <v>승용-중형</v>
          </cell>
          <cell r="BO313" t="str">
            <v>승용(경차포함)</v>
          </cell>
          <cell r="BP313">
            <v>0</v>
          </cell>
          <cell r="BQ313" t="str">
            <v>중형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 t="str">
            <v>미가입</v>
          </cell>
          <cell r="BW313">
            <v>0</v>
          </cell>
          <cell r="BX313">
            <v>43515</v>
          </cell>
          <cell r="BY313">
            <v>4388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 t="str">
            <v>포함(기본)</v>
          </cell>
        </row>
        <row r="314">
          <cell r="B314" t="str">
            <v>CH09080600029</v>
          </cell>
          <cell r="C314">
            <v>0</v>
          </cell>
          <cell r="D314" t="str">
            <v>CH09080600029-0</v>
          </cell>
          <cell r="E314" t="str">
            <v>차량</v>
          </cell>
          <cell r="F314" t="str">
            <v>55호3062 더 넥스트 스파크[가솔린] LT PLUS C</v>
          </cell>
          <cell r="G314">
            <v>20161031</v>
          </cell>
          <cell r="H314" t="str">
            <v>55호3062</v>
          </cell>
          <cell r="I314">
            <v>281611</v>
          </cell>
          <cell r="J314" t="str">
            <v>SOCAR 신차 위탁</v>
          </cell>
          <cell r="K314" t="str">
            <v>순수단기</v>
          </cell>
          <cell r="L314" t="str">
            <v>단기</v>
          </cell>
          <cell r="M314" t="str">
            <v>SOCAR 신차 위탁</v>
          </cell>
          <cell r="N314">
            <v>2053</v>
          </cell>
          <cell r="O314">
            <v>11025576</v>
          </cell>
          <cell r="P314">
            <v>-5145256</v>
          </cell>
          <cell r="Q314">
            <v>5880320</v>
          </cell>
          <cell r="R314">
            <v>44</v>
          </cell>
          <cell r="S314">
            <v>4851253</v>
          </cell>
          <cell r="T314">
            <v>36</v>
          </cell>
          <cell r="V314">
            <v>5638413</v>
          </cell>
          <cell r="W314">
            <v>0</v>
          </cell>
          <cell r="X314" t="str">
            <v>단기</v>
          </cell>
          <cell r="Y314">
            <v>2016</v>
          </cell>
          <cell r="Z314" t="str">
            <v>SOCAR</v>
          </cell>
          <cell r="AA314">
            <v>20160829</v>
          </cell>
          <cell r="AB314" t="str">
            <v>GM대우자동차</v>
          </cell>
          <cell r="AC314" t="str">
            <v>말리부</v>
          </cell>
          <cell r="AD314" t="str">
            <v>ALL NEW MALIBU 2.0 TURBO[가솔린]</v>
          </cell>
          <cell r="AE314" t="str">
            <v>ALL NEW MALIBU 2.0 TURBO[가솔린] LT 프리미엄</v>
          </cell>
          <cell r="AF314">
            <v>2000</v>
          </cell>
          <cell r="AG314">
            <v>1998</v>
          </cell>
          <cell r="AH314">
            <v>5</v>
          </cell>
          <cell r="AI314" t="str">
            <v>전국렌터카공제조합</v>
          </cell>
          <cell r="AJ314">
            <v>0</v>
          </cell>
          <cell r="AK314" t="str">
            <v>만21세이상</v>
          </cell>
          <cell r="AL314" t="str">
            <v>1억</v>
          </cell>
          <cell r="AM314" t="str">
            <v>무한</v>
          </cell>
          <cell r="AN314" t="str">
            <v>2천만원</v>
          </cell>
          <cell r="AO314" t="str">
            <v>1.5천만원</v>
          </cell>
          <cell r="AP314" t="str">
            <v>2억</v>
          </cell>
          <cell r="AQ314" t="str">
            <v>휘발유</v>
          </cell>
          <cell r="AR314" t="str">
            <v>광주송정지점</v>
          </cell>
          <cell r="AS314" t="str">
            <v>보성</v>
          </cell>
          <cell r="AT314" t="str">
            <v>대기</v>
          </cell>
          <cell r="AU314" t="str">
            <v>구매완료</v>
          </cell>
          <cell r="AV314">
            <v>0</v>
          </cell>
          <cell r="AW314" t="str">
            <v>순수단기</v>
          </cell>
          <cell r="AX314" t="str">
            <v>단기</v>
          </cell>
          <cell r="AY314">
            <v>20160825</v>
          </cell>
          <cell r="AZ314" t="str">
            <v>렌터카_광주송정지점</v>
          </cell>
          <cell r="BA314">
            <v>0</v>
          </cell>
          <cell r="BB314">
            <v>0</v>
          </cell>
          <cell r="BC314">
            <v>0</v>
          </cell>
          <cell r="BD314">
            <v>2810022</v>
          </cell>
          <cell r="BE314">
            <v>0</v>
          </cell>
          <cell r="BF314">
            <v>0</v>
          </cell>
          <cell r="BG314">
            <v>0</v>
          </cell>
          <cell r="BH314">
            <v>61125</v>
          </cell>
          <cell r="BI314" t="str">
            <v>Y</v>
          </cell>
          <cell r="BJ314">
            <v>23360856</v>
          </cell>
          <cell r="BK314">
            <v>30920000</v>
          </cell>
          <cell r="BL314">
            <v>0</v>
          </cell>
          <cell r="BM314">
            <v>0</v>
          </cell>
          <cell r="BN314" t="str">
            <v>승용-중형</v>
          </cell>
          <cell r="BO314" t="str">
            <v>승용(경차포함)</v>
          </cell>
          <cell r="BP314">
            <v>0</v>
          </cell>
          <cell r="BQ314" t="str">
            <v>중형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 t="str">
            <v>미가입</v>
          </cell>
          <cell r="BW314">
            <v>0</v>
          </cell>
          <cell r="BX314">
            <v>43515</v>
          </cell>
          <cell r="BY314">
            <v>4388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 t="str">
            <v>포함(기본)</v>
          </cell>
        </row>
        <row r="315">
          <cell r="B315" t="str">
            <v>CH09080600030</v>
          </cell>
          <cell r="C315">
            <v>0</v>
          </cell>
          <cell r="D315" t="str">
            <v>CH09080600030-0</v>
          </cell>
          <cell r="E315" t="str">
            <v>차량</v>
          </cell>
          <cell r="F315" t="str">
            <v>55호3061 더 넥스트 스파크[가솔린] LT PLUS C</v>
          </cell>
          <cell r="G315">
            <v>20161031</v>
          </cell>
          <cell r="H315" t="str">
            <v>55호3061</v>
          </cell>
          <cell r="I315">
            <v>281611</v>
          </cell>
          <cell r="J315" t="str">
            <v>SOCAR 신차 위탁</v>
          </cell>
          <cell r="K315" t="str">
            <v>순수단기</v>
          </cell>
          <cell r="L315" t="str">
            <v>단기</v>
          </cell>
          <cell r="M315" t="str">
            <v>SOCAR 신차 위탁</v>
          </cell>
          <cell r="N315">
            <v>2053</v>
          </cell>
          <cell r="O315">
            <v>11025576</v>
          </cell>
          <cell r="P315">
            <v>-5145256</v>
          </cell>
          <cell r="Q315">
            <v>5880320</v>
          </cell>
          <cell r="R315">
            <v>44</v>
          </cell>
          <cell r="S315">
            <v>4851253</v>
          </cell>
          <cell r="T315">
            <v>36</v>
          </cell>
          <cell r="V315">
            <v>5638410</v>
          </cell>
          <cell r="W315">
            <v>0</v>
          </cell>
          <cell r="X315" t="str">
            <v>단기</v>
          </cell>
          <cell r="Y315">
            <v>2016</v>
          </cell>
          <cell r="Z315" t="str">
            <v>SOCAR</v>
          </cell>
          <cell r="AA315">
            <v>20160829</v>
          </cell>
          <cell r="AB315" t="str">
            <v>GM대우자동차</v>
          </cell>
          <cell r="AC315" t="str">
            <v>말리부</v>
          </cell>
          <cell r="AD315" t="str">
            <v>ALL NEW MALIBU 2.0 TURBO[가솔린]</v>
          </cell>
          <cell r="AE315" t="str">
            <v>ALL NEW MALIBU 2.0 TURBO[가솔린] LT 프리미엄</v>
          </cell>
          <cell r="AF315">
            <v>2000</v>
          </cell>
          <cell r="AG315">
            <v>1998</v>
          </cell>
          <cell r="AH315">
            <v>5</v>
          </cell>
          <cell r="AI315" t="str">
            <v>전국렌터카공제조합</v>
          </cell>
          <cell r="AJ315">
            <v>0</v>
          </cell>
          <cell r="AK315" t="str">
            <v>만21세이상</v>
          </cell>
          <cell r="AL315" t="str">
            <v>1억</v>
          </cell>
          <cell r="AM315" t="str">
            <v>무한</v>
          </cell>
          <cell r="AN315" t="str">
            <v>2천만원</v>
          </cell>
          <cell r="AO315" t="str">
            <v>1.5천만원</v>
          </cell>
          <cell r="AP315" t="str">
            <v>2억</v>
          </cell>
          <cell r="AQ315" t="str">
            <v>휘발유</v>
          </cell>
          <cell r="AR315" t="str">
            <v>광주송정지점</v>
          </cell>
          <cell r="AS315" t="str">
            <v>보성</v>
          </cell>
          <cell r="AT315" t="str">
            <v>대기</v>
          </cell>
          <cell r="AU315" t="str">
            <v>구매완료</v>
          </cell>
          <cell r="AV315">
            <v>0</v>
          </cell>
          <cell r="AW315" t="str">
            <v>순수단기</v>
          </cell>
          <cell r="AX315" t="str">
            <v>단기</v>
          </cell>
          <cell r="AY315">
            <v>20160825</v>
          </cell>
          <cell r="AZ315" t="str">
            <v>렌터카_광주송정지점</v>
          </cell>
          <cell r="BA315">
            <v>0</v>
          </cell>
          <cell r="BB315">
            <v>0</v>
          </cell>
          <cell r="BC315">
            <v>0</v>
          </cell>
          <cell r="BD315">
            <v>2810022</v>
          </cell>
          <cell r="BE315">
            <v>0</v>
          </cell>
          <cell r="BF315">
            <v>0</v>
          </cell>
          <cell r="BG315">
            <v>0</v>
          </cell>
          <cell r="BH315">
            <v>61125</v>
          </cell>
          <cell r="BI315" t="str">
            <v>Y</v>
          </cell>
          <cell r="BJ315">
            <v>23360856</v>
          </cell>
          <cell r="BK315">
            <v>30920000</v>
          </cell>
          <cell r="BL315">
            <v>0</v>
          </cell>
          <cell r="BM315">
            <v>0</v>
          </cell>
          <cell r="BN315" t="str">
            <v>승용-중형</v>
          </cell>
          <cell r="BO315" t="str">
            <v>승용(경차포함)</v>
          </cell>
          <cell r="BP315">
            <v>0</v>
          </cell>
          <cell r="BQ315" t="str">
            <v>중형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 t="str">
            <v>미가입</v>
          </cell>
          <cell r="BW315">
            <v>0</v>
          </cell>
          <cell r="BX315">
            <v>43515</v>
          </cell>
          <cell r="BY315">
            <v>4388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 t="str">
            <v>포함(기본)</v>
          </cell>
        </row>
        <row r="316">
          <cell r="B316" t="str">
            <v>CH09080600031</v>
          </cell>
          <cell r="C316">
            <v>0</v>
          </cell>
          <cell r="D316" t="str">
            <v>CH09080600031-0</v>
          </cell>
          <cell r="E316" t="str">
            <v>차량</v>
          </cell>
          <cell r="F316" t="str">
            <v>55호3060 더 넥스트 스파크[가솔린] LT PLUS C</v>
          </cell>
          <cell r="G316">
            <v>20161031</v>
          </cell>
          <cell r="H316" t="str">
            <v>55호3060</v>
          </cell>
          <cell r="I316">
            <v>281611</v>
          </cell>
          <cell r="J316" t="str">
            <v>SOCAR 신차 위탁</v>
          </cell>
          <cell r="K316" t="str">
            <v>순수단기</v>
          </cell>
          <cell r="L316" t="str">
            <v>단기</v>
          </cell>
          <cell r="M316" t="str">
            <v>SOCAR 신차 위탁</v>
          </cell>
          <cell r="N316">
            <v>2053</v>
          </cell>
          <cell r="O316">
            <v>11025576</v>
          </cell>
          <cell r="P316">
            <v>-5145256</v>
          </cell>
          <cell r="Q316">
            <v>5880320</v>
          </cell>
          <cell r="R316">
            <v>44</v>
          </cell>
          <cell r="S316">
            <v>4851253</v>
          </cell>
          <cell r="T316">
            <v>36</v>
          </cell>
          <cell r="V316">
            <v>5638406</v>
          </cell>
          <cell r="W316">
            <v>0</v>
          </cell>
          <cell r="X316" t="str">
            <v>단기</v>
          </cell>
          <cell r="Y316">
            <v>2016</v>
          </cell>
          <cell r="Z316" t="str">
            <v>SOCAR</v>
          </cell>
          <cell r="AA316">
            <v>20160829</v>
          </cell>
          <cell r="AB316" t="str">
            <v>GM대우자동차</v>
          </cell>
          <cell r="AC316" t="str">
            <v>말리부</v>
          </cell>
          <cell r="AD316" t="str">
            <v>ALL NEW MALIBU 2.0 TURBO[가솔린]</v>
          </cell>
          <cell r="AE316" t="str">
            <v>ALL NEW MALIBU 2.0 TURBO[가솔린] LT 프리미엄</v>
          </cell>
          <cell r="AF316">
            <v>2000</v>
          </cell>
          <cell r="AG316">
            <v>1998</v>
          </cell>
          <cell r="AH316">
            <v>5</v>
          </cell>
          <cell r="AI316" t="str">
            <v>전국렌터카공제조합</v>
          </cell>
          <cell r="AJ316">
            <v>0</v>
          </cell>
          <cell r="AK316" t="str">
            <v>만21세이상</v>
          </cell>
          <cell r="AL316" t="str">
            <v>1억</v>
          </cell>
          <cell r="AM316" t="str">
            <v>무한</v>
          </cell>
          <cell r="AN316" t="str">
            <v>2천만원</v>
          </cell>
          <cell r="AO316" t="str">
            <v>1.5천만원</v>
          </cell>
          <cell r="AP316" t="str">
            <v>2억</v>
          </cell>
          <cell r="AQ316" t="str">
            <v>휘발유</v>
          </cell>
          <cell r="AR316" t="str">
            <v>광주송정지점</v>
          </cell>
          <cell r="AS316" t="str">
            <v>보성</v>
          </cell>
          <cell r="AT316" t="str">
            <v>대기</v>
          </cell>
          <cell r="AU316" t="str">
            <v>구매완료</v>
          </cell>
          <cell r="AV316">
            <v>0</v>
          </cell>
          <cell r="AW316" t="str">
            <v>순수단기</v>
          </cell>
          <cell r="AX316" t="str">
            <v>단기</v>
          </cell>
          <cell r="AY316">
            <v>20160825</v>
          </cell>
          <cell r="AZ316" t="str">
            <v>렌터카_광주송정지점</v>
          </cell>
          <cell r="BA316">
            <v>0</v>
          </cell>
          <cell r="BB316">
            <v>0</v>
          </cell>
          <cell r="BC316">
            <v>0</v>
          </cell>
          <cell r="BD316">
            <v>2810022</v>
          </cell>
          <cell r="BE316">
            <v>0</v>
          </cell>
          <cell r="BF316">
            <v>0</v>
          </cell>
          <cell r="BG316">
            <v>0</v>
          </cell>
          <cell r="BH316">
            <v>61125</v>
          </cell>
          <cell r="BI316" t="str">
            <v>Y</v>
          </cell>
          <cell r="BJ316">
            <v>23360856</v>
          </cell>
          <cell r="BK316">
            <v>30920000</v>
          </cell>
          <cell r="BL316">
            <v>0</v>
          </cell>
          <cell r="BM316">
            <v>0</v>
          </cell>
          <cell r="BN316" t="str">
            <v>승용-중형</v>
          </cell>
          <cell r="BO316" t="str">
            <v>승용(경차포함)</v>
          </cell>
          <cell r="BP316">
            <v>0</v>
          </cell>
          <cell r="BQ316" t="str">
            <v>중형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 t="str">
            <v>미가입</v>
          </cell>
          <cell r="BW316">
            <v>0</v>
          </cell>
          <cell r="BX316">
            <v>43515</v>
          </cell>
          <cell r="BY316">
            <v>4388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 t="str">
            <v>포함(기본)</v>
          </cell>
        </row>
        <row r="317">
          <cell r="B317" t="str">
            <v>CH09080600032</v>
          </cell>
          <cell r="C317">
            <v>0</v>
          </cell>
          <cell r="D317" t="str">
            <v>CH09080600032-0</v>
          </cell>
          <cell r="E317" t="str">
            <v>차량</v>
          </cell>
          <cell r="F317" t="str">
            <v>55호3059 더 넥스트 스파크[가솔린] LT PLUS C</v>
          </cell>
          <cell r="G317">
            <v>20161031</v>
          </cell>
          <cell r="H317" t="str">
            <v>55호3059</v>
          </cell>
          <cell r="I317">
            <v>281611</v>
          </cell>
          <cell r="J317" t="str">
            <v>SOCAR 신차 위탁</v>
          </cell>
          <cell r="K317" t="str">
            <v>순수단기</v>
          </cell>
          <cell r="L317" t="str">
            <v>단기</v>
          </cell>
          <cell r="M317" t="str">
            <v>SOCAR 신차 위탁</v>
          </cell>
          <cell r="N317">
            <v>2053</v>
          </cell>
          <cell r="O317">
            <v>11025576</v>
          </cell>
          <cell r="P317">
            <v>-5145256</v>
          </cell>
          <cell r="Q317">
            <v>5880320</v>
          </cell>
          <cell r="R317">
            <v>44</v>
          </cell>
          <cell r="S317">
            <v>4851253</v>
          </cell>
          <cell r="T317">
            <v>36</v>
          </cell>
          <cell r="V317">
            <v>5638403</v>
          </cell>
          <cell r="W317">
            <v>0</v>
          </cell>
          <cell r="X317" t="str">
            <v>단기</v>
          </cell>
          <cell r="Y317">
            <v>2016</v>
          </cell>
          <cell r="Z317" t="str">
            <v>SOCAR</v>
          </cell>
          <cell r="AA317">
            <v>20160829</v>
          </cell>
          <cell r="AB317" t="str">
            <v>GM대우자동차</v>
          </cell>
          <cell r="AC317" t="str">
            <v>말리부</v>
          </cell>
          <cell r="AD317" t="str">
            <v>ALL NEW MALIBU 2.0 TURBO[가솔린]</v>
          </cell>
          <cell r="AE317" t="str">
            <v>ALL NEW MALIBU 2.0 TURBO[가솔린] LT 프리미엄</v>
          </cell>
          <cell r="AF317">
            <v>2000</v>
          </cell>
          <cell r="AG317">
            <v>1998</v>
          </cell>
          <cell r="AH317">
            <v>5</v>
          </cell>
          <cell r="AI317" t="str">
            <v>전국렌터카공제조합</v>
          </cell>
          <cell r="AJ317">
            <v>0</v>
          </cell>
          <cell r="AK317" t="str">
            <v>만21세이상</v>
          </cell>
          <cell r="AL317" t="str">
            <v>1억</v>
          </cell>
          <cell r="AM317" t="str">
            <v>무한</v>
          </cell>
          <cell r="AN317" t="str">
            <v>2천만원</v>
          </cell>
          <cell r="AO317" t="str">
            <v>1.5천만원</v>
          </cell>
          <cell r="AP317" t="str">
            <v>2억</v>
          </cell>
          <cell r="AQ317" t="str">
            <v>휘발유</v>
          </cell>
          <cell r="AR317" t="str">
            <v>광주송정지점</v>
          </cell>
          <cell r="AS317" t="str">
            <v>보성</v>
          </cell>
          <cell r="AT317" t="str">
            <v>대기</v>
          </cell>
          <cell r="AU317" t="str">
            <v>구매완료</v>
          </cell>
          <cell r="AV317">
            <v>0</v>
          </cell>
          <cell r="AW317" t="str">
            <v>순수단기</v>
          </cell>
          <cell r="AX317" t="str">
            <v>단기</v>
          </cell>
          <cell r="AY317">
            <v>20160825</v>
          </cell>
          <cell r="AZ317" t="str">
            <v>렌터카_광주송정지점</v>
          </cell>
          <cell r="BA317">
            <v>0</v>
          </cell>
          <cell r="BB317">
            <v>0</v>
          </cell>
          <cell r="BC317">
            <v>0</v>
          </cell>
          <cell r="BD317">
            <v>2810022</v>
          </cell>
          <cell r="BE317">
            <v>0</v>
          </cell>
          <cell r="BF317">
            <v>0</v>
          </cell>
          <cell r="BG317">
            <v>0</v>
          </cell>
          <cell r="BH317">
            <v>61125</v>
          </cell>
          <cell r="BI317" t="str">
            <v>Y</v>
          </cell>
          <cell r="BJ317">
            <v>23360856</v>
          </cell>
          <cell r="BK317">
            <v>30920000</v>
          </cell>
          <cell r="BL317">
            <v>0</v>
          </cell>
          <cell r="BM317">
            <v>0</v>
          </cell>
          <cell r="BN317" t="str">
            <v>승용-중형</v>
          </cell>
          <cell r="BO317" t="str">
            <v>승용(경차포함)</v>
          </cell>
          <cell r="BP317">
            <v>0</v>
          </cell>
          <cell r="BQ317" t="str">
            <v>중형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 t="str">
            <v>미가입</v>
          </cell>
          <cell r="BW317">
            <v>0</v>
          </cell>
          <cell r="BX317">
            <v>43515</v>
          </cell>
          <cell r="BY317">
            <v>4388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 t="str">
            <v>포함(기본)</v>
          </cell>
        </row>
        <row r="318">
          <cell r="B318" t="str">
            <v>CH09080600033</v>
          </cell>
          <cell r="C318">
            <v>0</v>
          </cell>
          <cell r="D318" t="str">
            <v>CH09080600033-0</v>
          </cell>
          <cell r="E318" t="str">
            <v>차량</v>
          </cell>
          <cell r="F318" t="str">
            <v>55호3058 더 넥스트 스파크[가솔린] LT PLUS C</v>
          </cell>
          <cell r="G318">
            <v>20161031</v>
          </cell>
          <cell r="H318" t="str">
            <v>55호3058</v>
          </cell>
          <cell r="I318">
            <v>281611</v>
          </cell>
          <cell r="J318" t="str">
            <v>SOCAR 신차 위탁</v>
          </cell>
          <cell r="K318" t="str">
            <v>순수단기</v>
          </cell>
          <cell r="L318" t="str">
            <v>단기</v>
          </cell>
          <cell r="M318" t="str">
            <v>SOCAR 신차 위탁</v>
          </cell>
          <cell r="N318">
            <v>2053</v>
          </cell>
          <cell r="O318">
            <v>11025576</v>
          </cell>
          <cell r="P318">
            <v>-5145256</v>
          </cell>
          <cell r="Q318">
            <v>5880320</v>
          </cell>
          <cell r="R318">
            <v>44</v>
          </cell>
          <cell r="S318">
            <v>4851253</v>
          </cell>
          <cell r="T318">
            <v>36</v>
          </cell>
          <cell r="V318">
            <v>5638401</v>
          </cell>
          <cell r="W318">
            <v>0</v>
          </cell>
          <cell r="X318" t="str">
            <v>단기</v>
          </cell>
          <cell r="Y318">
            <v>2016</v>
          </cell>
          <cell r="Z318" t="str">
            <v>SOCAR</v>
          </cell>
          <cell r="AA318">
            <v>20160829</v>
          </cell>
          <cell r="AB318" t="str">
            <v>GM대우자동차</v>
          </cell>
          <cell r="AC318" t="str">
            <v>말리부</v>
          </cell>
          <cell r="AD318" t="str">
            <v>ALL NEW MALIBU 2.0 TURBO[가솔린]</v>
          </cell>
          <cell r="AE318" t="str">
            <v>ALL NEW MALIBU 2.0 TURBO[가솔린] LT 프리미엄</v>
          </cell>
          <cell r="AF318">
            <v>2000</v>
          </cell>
          <cell r="AG318">
            <v>1998</v>
          </cell>
          <cell r="AH318">
            <v>5</v>
          </cell>
          <cell r="AI318" t="str">
            <v>전국렌터카공제조합</v>
          </cell>
          <cell r="AJ318">
            <v>0</v>
          </cell>
          <cell r="AK318" t="str">
            <v>만21세이상</v>
          </cell>
          <cell r="AL318" t="str">
            <v>1억</v>
          </cell>
          <cell r="AM318" t="str">
            <v>무한</v>
          </cell>
          <cell r="AN318" t="str">
            <v>2천만원</v>
          </cell>
          <cell r="AO318" t="str">
            <v>1.5천만원</v>
          </cell>
          <cell r="AP318" t="str">
            <v>2억</v>
          </cell>
          <cell r="AQ318" t="str">
            <v>휘발유</v>
          </cell>
          <cell r="AR318" t="str">
            <v>광주송정지점</v>
          </cell>
          <cell r="AS318" t="str">
            <v>보성</v>
          </cell>
          <cell r="AT318" t="str">
            <v>대기</v>
          </cell>
          <cell r="AU318" t="str">
            <v>구매완료</v>
          </cell>
          <cell r="AV318">
            <v>0</v>
          </cell>
          <cell r="AW318" t="str">
            <v>순수단기</v>
          </cell>
          <cell r="AX318" t="str">
            <v>단기</v>
          </cell>
          <cell r="AY318">
            <v>20160825</v>
          </cell>
          <cell r="AZ318" t="str">
            <v>렌터카_광주송정지점</v>
          </cell>
          <cell r="BA318">
            <v>0</v>
          </cell>
          <cell r="BB318">
            <v>0</v>
          </cell>
          <cell r="BC318">
            <v>0</v>
          </cell>
          <cell r="BD318">
            <v>2810022</v>
          </cell>
          <cell r="BE318">
            <v>0</v>
          </cell>
          <cell r="BF318">
            <v>0</v>
          </cell>
          <cell r="BG318">
            <v>0</v>
          </cell>
          <cell r="BH318">
            <v>61125</v>
          </cell>
          <cell r="BI318" t="str">
            <v>Y</v>
          </cell>
          <cell r="BJ318">
            <v>23360856</v>
          </cell>
          <cell r="BK318">
            <v>30920000</v>
          </cell>
          <cell r="BL318">
            <v>0</v>
          </cell>
          <cell r="BM318">
            <v>0</v>
          </cell>
          <cell r="BN318" t="str">
            <v>승용-중형</v>
          </cell>
          <cell r="BO318" t="str">
            <v>승용(경차포함)</v>
          </cell>
          <cell r="BP318">
            <v>0</v>
          </cell>
          <cell r="BQ318" t="str">
            <v>중형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 t="str">
            <v>미가입</v>
          </cell>
          <cell r="BW318">
            <v>0</v>
          </cell>
          <cell r="BX318">
            <v>43515</v>
          </cell>
          <cell r="BY318">
            <v>4388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 t="str">
            <v>포함(기본)</v>
          </cell>
        </row>
        <row r="319">
          <cell r="B319" t="str">
            <v>CH09080600034</v>
          </cell>
          <cell r="C319">
            <v>0</v>
          </cell>
          <cell r="D319" t="str">
            <v>CH09080600034-0</v>
          </cell>
          <cell r="E319" t="str">
            <v>차량</v>
          </cell>
          <cell r="F319" t="str">
            <v>55호3077 더 넥스트 스파크[가솔린] LT PLUS C</v>
          </cell>
          <cell r="G319">
            <v>20161031</v>
          </cell>
          <cell r="H319" t="str">
            <v>55호3077</v>
          </cell>
          <cell r="I319">
            <v>281611</v>
          </cell>
          <cell r="J319" t="str">
            <v>SOCAR 신차 위탁</v>
          </cell>
          <cell r="K319" t="str">
            <v>순수단기</v>
          </cell>
          <cell r="L319" t="str">
            <v>단기</v>
          </cell>
          <cell r="M319" t="str">
            <v>SOCAR 신차 위탁</v>
          </cell>
          <cell r="N319">
            <v>2053</v>
          </cell>
          <cell r="O319">
            <v>11025576</v>
          </cell>
          <cell r="P319">
            <v>-5145256</v>
          </cell>
          <cell r="Q319">
            <v>5880320</v>
          </cell>
          <cell r="R319">
            <v>44</v>
          </cell>
          <cell r="S319">
            <v>4851253</v>
          </cell>
          <cell r="T319">
            <v>36</v>
          </cell>
          <cell r="V319">
            <v>5638395</v>
          </cell>
          <cell r="W319">
            <v>0</v>
          </cell>
          <cell r="X319" t="str">
            <v>단기</v>
          </cell>
          <cell r="Y319">
            <v>2016</v>
          </cell>
          <cell r="Z319" t="str">
            <v>SOCAR</v>
          </cell>
          <cell r="AA319">
            <v>20160829</v>
          </cell>
          <cell r="AB319" t="str">
            <v>GM대우자동차</v>
          </cell>
          <cell r="AC319" t="str">
            <v>말리부</v>
          </cell>
          <cell r="AD319" t="str">
            <v>ALL NEW MALIBU 2.0 TURBO[가솔린]</v>
          </cell>
          <cell r="AE319" t="str">
            <v>ALL NEW MALIBU 2.0 TURBO[가솔린] LT 프리미엄</v>
          </cell>
          <cell r="AF319">
            <v>2000</v>
          </cell>
          <cell r="AG319">
            <v>1998</v>
          </cell>
          <cell r="AH319">
            <v>5</v>
          </cell>
          <cell r="AI319" t="str">
            <v>전국렌터카공제조합</v>
          </cell>
          <cell r="AJ319">
            <v>0</v>
          </cell>
          <cell r="AK319" t="str">
            <v>만21세이상</v>
          </cell>
          <cell r="AL319" t="str">
            <v>1억</v>
          </cell>
          <cell r="AM319" t="str">
            <v>무한</v>
          </cell>
          <cell r="AN319" t="str">
            <v>2천만원</v>
          </cell>
          <cell r="AO319" t="str">
            <v>1.5천만원</v>
          </cell>
          <cell r="AP319" t="str">
            <v>2억</v>
          </cell>
          <cell r="AQ319" t="str">
            <v>휘발유</v>
          </cell>
          <cell r="AR319" t="str">
            <v>광주송정지점</v>
          </cell>
          <cell r="AS319" t="str">
            <v>보성</v>
          </cell>
          <cell r="AT319" t="str">
            <v>대기</v>
          </cell>
          <cell r="AU319" t="str">
            <v>구매완료</v>
          </cell>
          <cell r="AV319">
            <v>0</v>
          </cell>
          <cell r="AW319" t="str">
            <v>순수단기</v>
          </cell>
          <cell r="AX319" t="str">
            <v>단기</v>
          </cell>
          <cell r="AY319">
            <v>20160825</v>
          </cell>
          <cell r="AZ319" t="str">
            <v>렌터카_광주송정지점</v>
          </cell>
          <cell r="BA319">
            <v>0</v>
          </cell>
          <cell r="BB319">
            <v>0</v>
          </cell>
          <cell r="BC319">
            <v>0</v>
          </cell>
          <cell r="BD319">
            <v>2810022</v>
          </cell>
          <cell r="BE319">
            <v>0</v>
          </cell>
          <cell r="BF319">
            <v>0</v>
          </cell>
          <cell r="BG319">
            <v>0</v>
          </cell>
          <cell r="BH319">
            <v>61125</v>
          </cell>
          <cell r="BI319" t="str">
            <v>Y</v>
          </cell>
          <cell r="BJ319">
            <v>23360856</v>
          </cell>
          <cell r="BK319">
            <v>30920000</v>
          </cell>
          <cell r="BL319">
            <v>0</v>
          </cell>
          <cell r="BM319">
            <v>0</v>
          </cell>
          <cell r="BN319" t="str">
            <v>승용-중형</v>
          </cell>
          <cell r="BO319" t="str">
            <v>승용(경차포함)</v>
          </cell>
          <cell r="BP319">
            <v>0</v>
          </cell>
          <cell r="BQ319" t="str">
            <v>중형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 t="str">
            <v>미가입</v>
          </cell>
          <cell r="BW319">
            <v>0</v>
          </cell>
          <cell r="BX319">
            <v>43515</v>
          </cell>
          <cell r="BY319">
            <v>4388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 t="str">
            <v>포함(기본)</v>
          </cell>
        </row>
        <row r="320">
          <cell r="B320" t="str">
            <v>CH09080600035</v>
          </cell>
          <cell r="C320">
            <v>0</v>
          </cell>
          <cell r="D320" t="str">
            <v>CH09080600035-0</v>
          </cell>
          <cell r="E320" t="str">
            <v>차량</v>
          </cell>
          <cell r="F320" t="str">
            <v>55호3076 더 넥스트 스파크[가솔린] LT PLUS C</v>
          </cell>
          <cell r="G320">
            <v>20161031</v>
          </cell>
          <cell r="H320" t="str">
            <v>55호3076</v>
          </cell>
          <cell r="I320">
            <v>281611</v>
          </cell>
          <cell r="J320" t="str">
            <v>SOCAR 신차 위탁</v>
          </cell>
          <cell r="K320" t="str">
            <v>순수단기</v>
          </cell>
          <cell r="L320" t="str">
            <v>단기</v>
          </cell>
          <cell r="M320" t="str">
            <v>SOCAR 신차 위탁</v>
          </cell>
          <cell r="N320">
            <v>2053</v>
          </cell>
          <cell r="O320">
            <v>11025576</v>
          </cell>
          <cell r="P320">
            <v>-5145256</v>
          </cell>
          <cell r="Q320">
            <v>5880320</v>
          </cell>
          <cell r="R320">
            <v>44</v>
          </cell>
          <cell r="S320">
            <v>4851253</v>
          </cell>
          <cell r="T320">
            <v>36</v>
          </cell>
          <cell r="V320">
            <v>5638393</v>
          </cell>
          <cell r="W320">
            <v>0</v>
          </cell>
          <cell r="X320" t="str">
            <v>단기</v>
          </cell>
          <cell r="Y320">
            <v>2016</v>
          </cell>
          <cell r="Z320" t="str">
            <v>SOCAR</v>
          </cell>
          <cell r="AA320">
            <v>20160829</v>
          </cell>
          <cell r="AB320" t="str">
            <v>GM대우자동차</v>
          </cell>
          <cell r="AC320" t="str">
            <v>말리부</v>
          </cell>
          <cell r="AD320" t="str">
            <v>ALL NEW MALIBU 2.0 TURBO[가솔린]</v>
          </cell>
          <cell r="AE320" t="str">
            <v>ALL NEW MALIBU 2.0 TURBO[가솔린] LT 프리미엄</v>
          </cell>
          <cell r="AF320">
            <v>2000</v>
          </cell>
          <cell r="AG320">
            <v>1998</v>
          </cell>
          <cell r="AH320">
            <v>5</v>
          </cell>
          <cell r="AI320" t="str">
            <v>전국렌터카공제조합</v>
          </cell>
          <cell r="AJ320">
            <v>0</v>
          </cell>
          <cell r="AK320" t="str">
            <v>만21세이상</v>
          </cell>
          <cell r="AL320" t="str">
            <v>1억</v>
          </cell>
          <cell r="AM320" t="str">
            <v>무한</v>
          </cell>
          <cell r="AN320" t="str">
            <v>2천만원</v>
          </cell>
          <cell r="AO320" t="str">
            <v>1.5천만원</v>
          </cell>
          <cell r="AP320" t="str">
            <v>2억</v>
          </cell>
          <cell r="AQ320" t="str">
            <v>휘발유</v>
          </cell>
          <cell r="AR320" t="str">
            <v>광주송정지점</v>
          </cell>
          <cell r="AS320" t="str">
            <v>보성</v>
          </cell>
          <cell r="AT320" t="str">
            <v>대기</v>
          </cell>
          <cell r="AU320" t="str">
            <v>구매완료</v>
          </cell>
          <cell r="AV320">
            <v>0</v>
          </cell>
          <cell r="AW320" t="str">
            <v>순수단기</v>
          </cell>
          <cell r="AX320" t="str">
            <v>단기</v>
          </cell>
          <cell r="AY320">
            <v>20160825</v>
          </cell>
          <cell r="AZ320" t="str">
            <v>렌터카_광주송정지점</v>
          </cell>
          <cell r="BA320">
            <v>0</v>
          </cell>
          <cell r="BB320">
            <v>0</v>
          </cell>
          <cell r="BC320">
            <v>0</v>
          </cell>
          <cell r="BD320">
            <v>2810022</v>
          </cell>
          <cell r="BE320">
            <v>0</v>
          </cell>
          <cell r="BF320">
            <v>0</v>
          </cell>
          <cell r="BG320">
            <v>0</v>
          </cell>
          <cell r="BH320">
            <v>61125</v>
          </cell>
          <cell r="BI320" t="str">
            <v>Y</v>
          </cell>
          <cell r="BJ320">
            <v>23360856</v>
          </cell>
          <cell r="BK320">
            <v>30920000</v>
          </cell>
          <cell r="BL320">
            <v>0</v>
          </cell>
          <cell r="BM320">
            <v>0</v>
          </cell>
          <cell r="BN320" t="str">
            <v>승용-중형</v>
          </cell>
          <cell r="BO320" t="str">
            <v>승용(경차포함)</v>
          </cell>
          <cell r="BP320">
            <v>0</v>
          </cell>
          <cell r="BQ320" t="str">
            <v>중형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 t="str">
            <v>미가입</v>
          </cell>
          <cell r="BW320">
            <v>0</v>
          </cell>
          <cell r="BX320">
            <v>43515</v>
          </cell>
          <cell r="BY320">
            <v>4388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 t="str">
            <v>포함(기본)</v>
          </cell>
        </row>
        <row r="321">
          <cell r="B321" t="str">
            <v>CH09080600036</v>
          </cell>
          <cell r="C321">
            <v>0</v>
          </cell>
          <cell r="D321" t="str">
            <v>CH09080600036-0</v>
          </cell>
          <cell r="E321" t="str">
            <v>차량</v>
          </cell>
          <cell r="F321" t="str">
            <v>55호3075 더 넥스트 스파크[가솔린] LT PLUS C</v>
          </cell>
          <cell r="G321">
            <v>20161031</v>
          </cell>
          <cell r="H321" t="str">
            <v>55호3075</v>
          </cell>
          <cell r="I321">
            <v>281611</v>
          </cell>
          <cell r="J321" t="str">
            <v>SOCAR 신차 위탁</v>
          </cell>
          <cell r="K321" t="str">
            <v>순수단기</v>
          </cell>
          <cell r="L321" t="str">
            <v>단기</v>
          </cell>
          <cell r="M321" t="str">
            <v>SOCAR 신차 위탁</v>
          </cell>
          <cell r="N321">
            <v>2053</v>
          </cell>
          <cell r="O321">
            <v>11025576</v>
          </cell>
          <cell r="P321">
            <v>-5145256</v>
          </cell>
          <cell r="Q321">
            <v>5880320</v>
          </cell>
          <cell r="R321">
            <v>44</v>
          </cell>
          <cell r="S321">
            <v>4851253</v>
          </cell>
          <cell r="T321">
            <v>36</v>
          </cell>
          <cell r="V321">
            <v>5638385</v>
          </cell>
          <cell r="W321">
            <v>0</v>
          </cell>
          <cell r="X321" t="str">
            <v>단기</v>
          </cell>
          <cell r="Y321">
            <v>2016</v>
          </cell>
          <cell r="Z321" t="str">
            <v>SOCAR</v>
          </cell>
          <cell r="AA321">
            <v>20160829</v>
          </cell>
          <cell r="AB321" t="str">
            <v>GM대우자동차</v>
          </cell>
          <cell r="AC321" t="str">
            <v>말리부</v>
          </cell>
          <cell r="AD321" t="str">
            <v>ALL NEW MALIBU 2.0 TURBO[가솔린]</v>
          </cell>
          <cell r="AE321" t="str">
            <v>ALL NEW MALIBU 2.0 TURBO[가솔린] LT 프리미엄</v>
          </cell>
          <cell r="AF321">
            <v>2000</v>
          </cell>
          <cell r="AG321">
            <v>1998</v>
          </cell>
          <cell r="AH321">
            <v>5</v>
          </cell>
          <cell r="AI321" t="str">
            <v>전국렌터카공제조합</v>
          </cell>
          <cell r="AJ321">
            <v>0</v>
          </cell>
          <cell r="AK321" t="str">
            <v>만21세이상</v>
          </cell>
          <cell r="AL321" t="str">
            <v>1억</v>
          </cell>
          <cell r="AM321" t="str">
            <v>무한</v>
          </cell>
          <cell r="AN321" t="str">
            <v>2천만원</v>
          </cell>
          <cell r="AO321" t="str">
            <v>1.5천만원</v>
          </cell>
          <cell r="AP321" t="str">
            <v>2억</v>
          </cell>
          <cell r="AQ321" t="str">
            <v>휘발유</v>
          </cell>
          <cell r="AR321" t="str">
            <v>광주송정지점</v>
          </cell>
          <cell r="AS321" t="str">
            <v>보성</v>
          </cell>
          <cell r="AT321" t="str">
            <v>대기</v>
          </cell>
          <cell r="AU321" t="str">
            <v>구매완료</v>
          </cell>
          <cell r="AV321">
            <v>0</v>
          </cell>
          <cell r="AW321" t="str">
            <v>순수단기</v>
          </cell>
          <cell r="AX321" t="str">
            <v>단기</v>
          </cell>
          <cell r="AY321">
            <v>20160825</v>
          </cell>
          <cell r="AZ321" t="str">
            <v>렌터카_광주송정지점</v>
          </cell>
          <cell r="BA321">
            <v>0</v>
          </cell>
          <cell r="BB321">
            <v>0</v>
          </cell>
          <cell r="BC321">
            <v>0</v>
          </cell>
          <cell r="BD321">
            <v>2810022</v>
          </cell>
          <cell r="BE321">
            <v>0</v>
          </cell>
          <cell r="BF321">
            <v>0</v>
          </cell>
          <cell r="BG321">
            <v>0</v>
          </cell>
          <cell r="BH321">
            <v>61125</v>
          </cell>
          <cell r="BI321" t="str">
            <v>Y</v>
          </cell>
          <cell r="BJ321">
            <v>23360856</v>
          </cell>
          <cell r="BK321">
            <v>30920000</v>
          </cell>
          <cell r="BL321">
            <v>0</v>
          </cell>
          <cell r="BM321">
            <v>0</v>
          </cell>
          <cell r="BN321" t="str">
            <v>승용-중형</v>
          </cell>
          <cell r="BO321" t="str">
            <v>승용(경차포함)</v>
          </cell>
          <cell r="BP321">
            <v>0</v>
          </cell>
          <cell r="BQ321" t="str">
            <v>중형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 t="str">
            <v>미가입</v>
          </cell>
          <cell r="BW321">
            <v>0</v>
          </cell>
          <cell r="BX321">
            <v>43515</v>
          </cell>
          <cell r="BY321">
            <v>4388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 t="str">
            <v>포함(기본)</v>
          </cell>
        </row>
        <row r="322">
          <cell r="B322" t="str">
            <v>CH09080600037</v>
          </cell>
          <cell r="C322">
            <v>0</v>
          </cell>
          <cell r="D322" t="str">
            <v>CH09080600037-0</v>
          </cell>
          <cell r="E322" t="str">
            <v>차량</v>
          </cell>
          <cell r="F322" t="str">
            <v>55호3074 더 넥스트 스파크[가솔린] LT PLUS C</v>
          </cell>
          <cell r="G322">
            <v>20161031</v>
          </cell>
          <cell r="H322" t="str">
            <v>55호3074</v>
          </cell>
          <cell r="I322">
            <v>281611</v>
          </cell>
          <cell r="J322" t="str">
            <v>SOCAR 신차 위탁</v>
          </cell>
          <cell r="K322" t="str">
            <v>순수단기</v>
          </cell>
          <cell r="L322" t="str">
            <v>단기</v>
          </cell>
          <cell r="M322" t="str">
            <v>SOCAR 신차 위탁</v>
          </cell>
          <cell r="N322">
            <v>2053</v>
          </cell>
          <cell r="O322">
            <v>11025576</v>
          </cell>
          <cell r="P322">
            <v>-5145256</v>
          </cell>
          <cell r="Q322">
            <v>5880320</v>
          </cell>
          <cell r="R322">
            <v>44</v>
          </cell>
          <cell r="S322">
            <v>4851253</v>
          </cell>
          <cell r="T322">
            <v>36</v>
          </cell>
          <cell r="V322">
            <v>5638382</v>
          </cell>
          <cell r="W322">
            <v>0</v>
          </cell>
          <cell r="X322" t="str">
            <v>단기</v>
          </cell>
          <cell r="Y322">
            <v>2016</v>
          </cell>
          <cell r="Z322" t="str">
            <v>SOCAR</v>
          </cell>
          <cell r="AA322">
            <v>20160829</v>
          </cell>
          <cell r="AB322" t="str">
            <v>GM대우자동차</v>
          </cell>
          <cell r="AC322" t="str">
            <v>말리부</v>
          </cell>
          <cell r="AD322" t="str">
            <v>ALL NEW MALIBU 2.0 TURBO[가솔린]</v>
          </cell>
          <cell r="AE322" t="str">
            <v>ALL NEW MALIBU 2.0 TURBO[가솔린] LT 프리미엄</v>
          </cell>
          <cell r="AF322">
            <v>2000</v>
          </cell>
          <cell r="AG322">
            <v>1998</v>
          </cell>
          <cell r="AH322">
            <v>5</v>
          </cell>
          <cell r="AI322" t="str">
            <v>전국렌터카공제조합</v>
          </cell>
          <cell r="AJ322">
            <v>0</v>
          </cell>
          <cell r="AK322" t="str">
            <v>만21세이상</v>
          </cell>
          <cell r="AL322" t="str">
            <v>1억</v>
          </cell>
          <cell r="AM322" t="str">
            <v>무한</v>
          </cell>
          <cell r="AN322" t="str">
            <v>2천만원</v>
          </cell>
          <cell r="AO322" t="str">
            <v>1.5천만원</v>
          </cell>
          <cell r="AP322" t="str">
            <v>2억</v>
          </cell>
          <cell r="AQ322" t="str">
            <v>휘발유</v>
          </cell>
          <cell r="AR322" t="str">
            <v>광주송정지점</v>
          </cell>
          <cell r="AS322" t="str">
            <v>보성</v>
          </cell>
          <cell r="AT322" t="str">
            <v>대기</v>
          </cell>
          <cell r="AU322" t="str">
            <v>구매완료</v>
          </cell>
          <cell r="AV322">
            <v>0</v>
          </cell>
          <cell r="AW322" t="str">
            <v>순수단기</v>
          </cell>
          <cell r="AX322" t="str">
            <v>단기</v>
          </cell>
          <cell r="AY322">
            <v>20160825</v>
          </cell>
          <cell r="AZ322" t="str">
            <v>렌터카_광주송정지점</v>
          </cell>
          <cell r="BA322">
            <v>0</v>
          </cell>
          <cell r="BB322">
            <v>0</v>
          </cell>
          <cell r="BC322">
            <v>0</v>
          </cell>
          <cell r="BD322">
            <v>2810022</v>
          </cell>
          <cell r="BE322">
            <v>0</v>
          </cell>
          <cell r="BF322">
            <v>0</v>
          </cell>
          <cell r="BG322">
            <v>0</v>
          </cell>
          <cell r="BH322">
            <v>61125</v>
          </cell>
          <cell r="BI322" t="str">
            <v>Y</v>
          </cell>
          <cell r="BJ322">
            <v>23360856</v>
          </cell>
          <cell r="BK322">
            <v>30920000</v>
          </cell>
          <cell r="BL322">
            <v>0</v>
          </cell>
          <cell r="BM322">
            <v>0</v>
          </cell>
          <cell r="BN322" t="str">
            <v>승용-중형</v>
          </cell>
          <cell r="BO322" t="str">
            <v>승용(경차포함)</v>
          </cell>
          <cell r="BP322">
            <v>0</v>
          </cell>
          <cell r="BQ322" t="str">
            <v>중형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 t="str">
            <v>미가입</v>
          </cell>
          <cell r="BW322">
            <v>0</v>
          </cell>
          <cell r="BX322">
            <v>43515</v>
          </cell>
          <cell r="BY322">
            <v>4388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 t="str">
            <v>포함(기본)</v>
          </cell>
        </row>
        <row r="323">
          <cell r="B323" t="str">
            <v>CH09080600038</v>
          </cell>
          <cell r="C323">
            <v>0</v>
          </cell>
          <cell r="D323" t="str">
            <v>CH09080600038-0</v>
          </cell>
          <cell r="E323" t="str">
            <v>차량</v>
          </cell>
          <cell r="F323" t="str">
            <v>55호3073 더 넥스트 스파크[가솔린] LT PLUS C</v>
          </cell>
          <cell r="G323">
            <v>20161031</v>
          </cell>
          <cell r="H323" t="str">
            <v>55호3073</v>
          </cell>
          <cell r="I323">
            <v>281611</v>
          </cell>
          <cell r="J323" t="str">
            <v>SOCAR 신차 위탁</v>
          </cell>
          <cell r="K323" t="str">
            <v>순수단기</v>
          </cell>
          <cell r="L323" t="str">
            <v>단기</v>
          </cell>
          <cell r="M323" t="str">
            <v>SOCAR 신차 위탁</v>
          </cell>
          <cell r="N323">
            <v>2053</v>
          </cell>
          <cell r="O323">
            <v>11025576</v>
          </cell>
          <cell r="P323">
            <v>-5145256</v>
          </cell>
          <cell r="Q323">
            <v>5880320</v>
          </cell>
          <cell r="R323">
            <v>44</v>
          </cell>
          <cell r="S323">
            <v>4851253</v>
          </cell>
          <cell r="T323">
            <v>36</v>
          </cell>
          <cell r="V323">
            <v>5638380</v>
          </cell>
          <cell r="W323">
            <v>0</v>
          </cell>
          <cell r="X323" t="str">
            <v>단기</v>
          </cell>
          <cell r="Y323">
            <v>2016</v>
          </cell>
          <cell r="Z323" t="str">
            <v>SOCAR</v>
          </cell>
          <cell r="AA323">
            <v>20160829</v>
          </cell>
          <cell r="AB323" t="str">
            <v>GM대우자동차</v>
          </cell>
          <cell r="AC323" t="str">
            <v>말리부</v>
          </cell>
          <cell r="AD323" t="str">
            <v>ALL NEW MALIBU 2.0 TURBO[가솔린]</v>
          </cell>
          <cell r="AE323" t="str">
            <v>ALL NEW MALIBU 2.0 TURBO[가솔린] LT 프리미엄</v>
          </cell>
          <cell r="AF323">
            <v>2000</v>
          </cell>
          <cell r="AG323">
            <v>1998</v>
          </cell>
          <cell r="AH323">
            <v>5</v>
          </cell>
          <cell r="AI323" t="str">
            <v>전국렌터카공제조합</v>
          </cell>
          <cell r="AJ323">
            <v>0</v>
          </cell>
          <cell r="AK323" t="str">
            <v>만21세이상</v>
          </cell>
          <cell r="AL323" t="str">
            <v>1억</v>
          </cell>
          <cell r="AM323" t="str">
            <v>무한</v>
          </cell>
          <cell r="AN323" t="str">
            <v>2천만원</v>
          </cell>
          <cell r="AO323" t="str">
            <v>1.5천만원</v>
          </cell>
          <cell r="AP323" t="str">
            <v>2억</v>
          </cell>
          <cell r="AQ323" t="str">
            <v>휘발유</v>
          </cell>
          <cell r="AR323" t="str">
            <v>광주송정지점</v>
          </cell>
          <cell r="AS323" t="str">
            <v>보성</v>
          </cell>
          <cell r="AT323" t="str">
            <v>대기</v>
          </cell>
          <cell r="AU323" t="str">
            <v>구매완료</v>
          </cell>
          <cell r="AV323">
            <v>0</v>
          </cell>
          <cell r="AW323" t="str">
            <v>순수단기</v>
          </cell>
          <cell r="AX323" t="str">
            <v>단기</v>
          </cell>
          <cell r="AY323">
            <v>20160825</v>
          </cell>
          <cell r="AZ323" t="str">
            <v>렌터카_광주송정지점</v>
          </cell>
          <cell r="BA323">
            <v>0</v>
          </cell>
          <cell r="BB323">
            <v>0</v>
          </cell>
          <cell r="BC323">
            <v>0</v>
          </cell>
          <cell r="BD323">
            <v>2810022</v>
          </cell>
          <cell r="BE323">
            <v>0</v>
          </cell>
          <cell r="BF323">
            <v>0</v>
          </cell>
          <cell r="BG323">
            <v>0</v>
          </cell>
          <cell r="BH323">
            <v>61125</v>
          </cell>
          <cell r="BI323" t="str">
            <v>Y</v>
          </cell>
          <cell r="BJ323">
            <v>23360856</v>
          </cell>
          <cell r="BK323">
            <v>30920000</v>
          </cell>
          <cell r="BL323">
            <v>0</v>
          </cell>
          <cell r="BM323">
            <v>0</v>
          </cell>
          <cell r="BN323" t="str">
            <v>승용-중형</v>
          </cell>
          <cell r="BO323" t="str">
            <v>승용(경차포함)</v>
          </cell>
          <cell r="BP323">
            <v>0</v>
          </cell>
          <cell r="BQ323" t="str">
            <v>중형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 t="str">
            <v>미가입</v>
          </cell>
          <cell r="BW323">
            <v>0</v>
          </cell>
          <cell r="BX323">
            <v>43515</v>
          </cell>
          <cell r="BY323">
            <v>4388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 t="str">
            <v>포함(기본)</v>
          </cell>
        </row>
        <row r="324">
          <cell r="B324" t="str">
            <v>CH09080600039</v>
          </cell>
          <cell r="C324">
            <v>0</v>
          </cell>
          <cell r="D324" t="str">
            <v>CH09080600039-0</v>
          </cell>
          <cell r="E324" t="str">
            <v>차량</v>
          </cell>
          <cell r="F324" t="str">
            <v>55호3072 더 넥스트 스파크[가솔린] LT PLUS C</v>
          </cell>
          <cell r="G324">
            <v>20161031</v>
          </cell>
          <cell r="H324" t="str">
            <v>55호3072</v>
          </cell>
          <cell r="I324">
            <v>281611</v>
          </cell>
          <cell r="J324" t="str">
            <v>SOCAR 신차 위탁</v>
          </cell>
          <cell r="K324" t="str">
            <v>순수단기</v>
          </cell>
          <cell r="L324" t="str">
            <v>단기</v>
          </cell>
          <cell r="M324" t="str">
            <v>SOCAR 신차 위탁</v>
          </cell>
          <cell r="N324">
            <v>2053</v>
          </cell>
          <cell r="O324">
            <v>11025576</v>
          </cell>
          <cell r="P324">
            <v>-5145256</v>
          </cell>
          <cell r="Q324">
            <v>5880320</v>
          </cell>
          <cell r="R324">
            <v>44</v>
          </cell>
          <cell r="S324">
            <v>4851253</v>
          </cell>
          <cell r="T324">
            <v>36</v>
          </cell>
          <cell r="V324">
            <v>5638378</v>
          </cell>
          <cell r="W324">
            <v>0</v>
          </cell>
          <cell r="X324" t="str">
            <v>단기</v>
          </cell>
          <cell r="Y324">
            <v>2016</v>
          </cell>
          <cell r="Z324" t="str">
            <v>SOCAR</v>
          </cell>
          <cell r="AA324">
            <v>20160829</v>
          </cell>
          <cell r="AB324" t="str">
            <v>GM대우자동차</v>
          </cell>
          <cell r="AC324" t="str">
            <v>말리부</v>
          </cell>
          <cell r="AD324" t="str">
            <v>ALL NEW MALIBU 2.0 TURBO[가솔린]</v>
          </cell>
          <cell r="AE324" t="str">
            <v>ALL NEW MALIBU 2.0 TURBO[가솔린] LT 프리미엄</v>
          </cell>
          <cell r="AF324">
            <v>2000</v>
          </cell>
          <cell r="AG324">
            <v>1998</v>
          </cell>
          <cell r="AH324">
            <v>5</v>
          </cell>
          <cell r="AI324" t="str">
            <v>전국렌터카공제조합</v>
          </cell>
          <cell r="AJ324">
            <v>0</v>
          </cell>
          <cell r="AK324" t="str">
            <v>만21세이상</v>
          </cell>
          <cell r="AL324" t="str">
            <v>1억</v>
          </cell>
          <cell r="AM324" t="str">
            <v>무한</v>
          </cell>
          <cell r="AN324" t="str">
            <v>2천만원</v>
          </cell>
          <cell r="AO324" t="str">
            <v>1.5천만원</v>
          </cell>
          <cell r="AP324" t="str">
            <v>2억</v>
          </cell>
          <cell r="AQ324" t="str">
            <v>휘발유</v>
          </cell>
          <cell r="AR324" t="str">
            <v>광주송정지점</v>
          </cell>
          <cell r="AS324" t="str">
            <v>보성</v>
          </cell>
          <cell r="AT324" t="str">
            <v>대기</v>
          </cell>
          <cell r="AU324" t="str">
            <v>구매완료</v>
          </cell>
          <cell r="AV324">
            <v>0</v>
          </cell>
          <cell r="AW324" t="str">
            <v>순수단기</v>
          </cell>
          <cell r="AX324" t="str">
            <v>단기</v>
          </cell>
          <cell r="AY324">
            <v>20160825</v>
          </cell>
          <cell r="AZ324" t="str">
            <v>렌터카_광주송정지점</v>
          </cell>
          <cell r="BA324">
            <v>0</v>
          </cell>
          <cell r="BB324">
            <v>0</v>
          </cell>
          <cell r="BC324">
            <v>0</v>
          </cell>
          <cell r="BD324">
            <v>2810022</v>
          </cell>
          <cell r="BE324">
            <v>0</v>
          </cell>
          <cell r="BF324">
            <v>0</v>
          </cell>
          <cell r="BG324">
            <v>0</v>
          </cell>
          <cell r="BH324">
            <v>61125</v>
          </cell>
          <cell r="BI324" t="str">
            <v>Y</v>
          </cell>
          <cell r="BJ324">
            <v>23360856</v>
          </cell>
          <cell r="BK324">
            <v>30920000</v>
          </cell>
          <cell r="BL324">
            <v>0</v>
          </cell>
          <cell r="BM324">
            <v>0</v>
          </cell>
          <cell r="BN324" t="str">
            <v>승용-중형</v>
          </cell>
          <cell r="BO324" t="str">
            <v>승용(경차포함)</v>
          </cell>
          <cell r="BP324">
            <v>0</v>
          </cell>
          <cell r="BQ324" t="str">
            <v>중형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 t="str">
            <v>미가입</v>
          </cell>
          <cell r="BW324">
            <v>0</v>
          </cell>
          <cell r="BX324">
            <v>43515</v>
          </cell>
          <cell r="BY324">
            <v>4388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 t="str">
            <v>포함(기본)</v>
          </cell>
        </row>
        <row r="325">
          <cell r="B325" t="str">
            <v>CH09080600040</v>
          </cell>
          <cell r="C325">
            <v>0</v>
          </cell>
          <cell r="D325" t="str">
            <v>CH09080600040-0</v>
          </cell>
          <cell r="E325" t="str">
            <v>차량</v>
          </cell>
          <cell r="F325" t="str">
            <v>55호3071 더 넥스트 스파크[가솔린] LT PLUS C</v>
          </cell>
          <cell r="G325">
            <v>20161031</v>
          </cell>
          <cell r="H325" t="str">
            <v>55호3071</v>
          </cell>
          <cell r="I325">
            <v>281611</v>
          </cell>
          <cell r="J325" t="str">
            <v>SOCAR 신차 위탁</v>
          </cell>
          <cell r="K325" t="str">
            <v>순수단기</v>
          </cell>
          <cell r="L325" t="str">
            <v>단기</v>
          </cell>
          <cell r="M325" t="str">
            <v>SOCAR 신차 위탁</v>
          </cell>
          <cell r="N325">
            <v>2053</v>
          </cell>
          <cell r="O325">
            <v>11025576</v>
          </cell>
          <cell r="P325">
            <v>-5145256</v>
          </cell>
          <cell r="Q325">
            <v>5880320</v>
          </cell>
          <cell r="R325">
            <v>44</v>
          </cell>
          <cell r="S325">
            <v>4851253</v>
          </cell>
          <cell r="T325">
            <v>36</v>
          </cell>
          <cell r="V325">
            <v>5638373</v>
          </cell>
          <cell r="W325">
            <v>0</v>
          </cell>
          <cell r="X325" t="str">
            <v>단기</v>
          </cell>
          <cell r="Y325">
            <v>2016</v>
          </cell>
          <cell r="Z325" t="str">
            <v>SOCAR</v>
          </cell>
          <cell r="AA325">
            <v>20160829</v>
          </cell>
          <cell r="AB325" t="str">
            <v>GM대우자동차</v>
          </cell>
          <cell r="AC325" t="str">
            <v>말리부</v>
          </cell>
          <cell r="AD325" t="str">
            <v>ALL NEW MALIBU 2.0 TURBO[가솔린]</v>
          </cell>
          <cell r="AE325" t="str">
            <v>ALL NEW MALIBU 2.0 TURBO[가솔린] LT 프리미엄</v>
          </cell>
          <cell r="AF325">
            <v>2000</v>
          </cell>
          <cell r="AG325">
            <v>1998</v>
          </cell>
          <cell r="AH325">
            <v>5</v>
          </cell>
          <cell r="AI325" t="str">
            <v>전국렌터카공제조합</v>
          </cell>
          <cell r="AJ325">
            <v>0</v>
          </cell>
          <cell r="AK325" t="str">
            <v>만21세이상</v>
          </cell>
          <cell r="AL325" t="str">
            <v>1억</v>
          </cell>
          <cell r="AM325" t="str">
            <v>무한</v>
          </cell>
          <cell r="AN325" t="str">
            <v>2천만원</v>
          </cell>
          <cell r="AO325" t="str">
            <v>1.5천만원</v>
          </cell>
          <cell r="AP325" t="str">
            <v>2억</v>
          </cell>
          <cell r="AQ325" t="str">
            <v>휘발유</v>
          </cell>
          <cell r="AR325" t="str">
            <v>광주송정지점</v>
          </cell>
          <cell r="AS325" t="str">
            <v>보성</v>
          </cell>
          <cell r="AT325" t="str">
            <v>대기</v>
          </cell>
          <cell r="AU325" t="str">
            <v>구매완료</v>
          </cell>
          <cell r="AV325">
            <v>0</v>
          </cell>
          <cell r="AW325" t="str">
            <v>순수단기</v>
          </cell>
          <cell r="AX325" t="str">
            <v>단기</v>
          </cell>
          <cell r="AY325">
            <v>20160825</v>
          </cell>
          <cell r="AZ325" t="str">
            <v>렌터카_광주송정지점</v>
          </cell>
          <cell r="BA325">
            <v>0</v>
          </cell>
          <cell r="BB325">
            <v>0</v>
          </cell>
          <cell r="BC325">
            <v>0</v>
          </cell>
          <cell r="BD325">
            <v>2810022</v>
          </cell>
          <cell r="BE325">
            <v>0</v>
          </cell>
          <cell r="BF325">
            <v>0</v>
          </cell>
          <cell r="BG325">
            <v>0</v>
          </cell>
          <cell r="BH325">
            <v>61125</v>
          </cell>
          <cell r="BI325" t="str">
            <v>Y</v>
          </cell>
          <cell r="BJ325">
            <v>23360856</v>
          </cell>
          <cell r="BK325">
            <v>30920000</v>
          </cell>
          <cell r="BL325">
            <v>0</v>
          </cell>
          <cell r="BM325">
            <v>0</v>
          </cell>
          <cell r="BN325" t="str">
            <v>승용-중형</v>
          </cell>
          <cell r="BO325" t="str">
            <v>승용(경차포함)</v>
          </cell>
          <cell r="BP325">
            <v>0</v>
          </cell>
          <cell r="BQ325" t="str">
            <v>중형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 t="str">
            <v>미가입</v>
          </cell>
          <cell r="BW325">
            <v>0</v>
          </cell>
          <cell r="BX325">
            <v>43515</v>
          </cell>
          <cell r="BY325">
            <v>4388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 t="str">
            <v>포함(기본)</v>
          </cell>
        </row>
        <row r="326">
          <cell r="B326" t="str">
            <v>CH09080600041</v>
          </cell>
          <cell r="C326">
            <v>0</v>
          </cell>
          <cell r="D326" t="str">
            <v>CH09080600041-0</v>
          </cell>
          <cell r="E326" t="str">
            <v>차량</v>
          </cell>
          <cell r="F326" t="str">
            <v>55호3070 더 넥스트 스파크[가솔린] LT PLUS C</v>
          </cell>
          <cell r="G326">
            <v>20161031</v>
          </cell>
          <cell r="H326" t="str">
            <v>55호3070</v>
          </cell>
          <cell r="I326">
            <v>281611</v>
          </cell>
          <cell r="J326" t="str">
            <v>SOCAR 신차 위탁</v>
          </cell>
          <cell r="K326" t="str">
            <v>순수단기</v>
          </cell>
          <cell r="L326" t="str">
            <v>단기</v>
          </cell>
          <cell r="M326" t="str">
            <v>SOCAR 신차 위탁</v>
          </cell>
          <cell r="N326">
            <v>2053</v>
          </cell>
          <cell r="O326">
            <v>11025576</v>
          </cell>
          <cell r="P326">
            <v>-5145256</v>
          </cell>
          <cell r="Q326">
            <v>5880320</v>
          </cell>
          <cell r="R326">
            <v>44</v>
          </cell>
          <cell r="S326">
            <v>4851253</v>
          </cell>
          <cell r="T326">
            <v>36</v>
          </cell>
          <cell r="V326">
            <v>5638426</v>
          </cell>
          <cell r="W326">
            <v>0</v>
          </cell>
          <cell r="X326" t="str">
            <v>단기</v>
          </cell>
          <cell r="Y326">
            <v>2016</v>
          </cell>
          <cell r="Z326" t="str">
            <v>SOCAR</v>
          </cell>
          <cell r="AA326">
            <v>20160829</v>
          </cell>
          <cell r="AB326" t="str">
            <v>GM대우자동차</v>
          </cell>
          <cell r="AC326" t="str">
            <v>말리부</v>
          </cell>
          <cell r="AD326" t="str">
            <v>ALL NEW MALIBU 2.0 TURBO[가솔린]</v>
          </cell>
          <cell r="AE326" t="str">
            <v>ALL NEW MALIBU 2.0 TURBO[가솔린] LT 프리미엄</v>
          </cell>
          <cell r="AF326">
            <v>2000</v>
          </cell>
          <cell r="AG326">
            <v>1998</v>
          </cell>
          <cell r="AH326">
            <v>5</v>
          </cell>
          <cell r="AI326" t="str">
            <v>전국렌터카공제조합</v>
          </cell>
          <cell r="AJ326">
            <v>0</v>
          </cell>
          <cell r="AK326" t="str">
            <v>만21세이상</v>
          </cell>
          <cell r="AL326" t="str">
            <v>1억</v>
          </cell>
          <cell r="AM326" t="str">
            <v>무한</v>
          </cell>
          <cell r="AN326" t="str">
            <v>2천만원</v>
          </cell>
          <cell r="AO326" t="str">
            <v>1.5천만원</v>
          </cell>
          <cell r="AP326" t="str">
            <v>2억</v>
          </cell>
          <cell r="AQ326" t="str">
            <v>휘발유</v>
          </cell>
          <cell r="AR326" t="str">
            <v>광주송정지점</v>
          </cell>
          <cell r="AS326" t="str">
            <v>보성</v>
          </cell>
          <cell r="AT326" t="str">
            <v>대기</v>
          </cell>
          <cell r="AU326" t="str">
            <v>구매완료</v>
          </cell>
          <cell r="AV326">
            <v>0</v>
          </cell>
          <cell r="AW326" t="str">
            <v>순수단기</v>
          </cell>
          <cell r="AX326" t="str">
            <v>단기</v>
          </cell>
          <cell r="AY326">
            <v>20160825</v>
          </cell>
          <cell r="AZ326" t="str">
            <v>렌터카_광주송정지점</v>
          </cell>
          <cell r="BA326">
            <v>0</v>
          </cell>
          <cell r="BB326">
            <v>0</v>
          </cell>
          <cell r="BC326">
            <v>0</v>
          </cell>
          <cell r="BD326">
            <v>2810022</v>
          </cell>
          <cell r="BE326">
            <v>0</v>
          </cell>
          <cell r="BF326">
            <v>0</v>
          </cell>
          <cell r="BG326">
            <v>0</v>
          </cell>
          <cell r="BH326">
            <v>61125</v>
          </cell>
          <cell r="BI326" t="str">
            <v>Y</v>
          </cell>
          <cell r="BJ326">
            <v>23360856</v>
          </cell>
          <cell r="BK326">
            <v>30920000</v>
          </cell>
          <cell r="BL326">
            <v>0</v>
          </cell>
          <cell r="BM326">
            <v>0</v>
          </cell>
          <cell r="BN326" t="str">
            <v>승용-중형</v>
          </cell>
          <cell r="BO326" t="str">
            <v>승용(경차포함)</v>
          </cell>
          <cell r="BP326">
            <v>0</v>
          </cell>
          <cell r="BQ326" t="str">
            <v>중형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 t="str">
            <v>미가입</v>
          </cell>
          <cell r="BW326">
            <v>0</v>
          </cell>
          <cell r="BX326">
            <v>43515</v>
          </cell>
          <cell r="BY326">
            <v>4388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 t="str">
            <v>포함(기본)</v>
          </cell>
        </row>
        <row r="327">
          <cell r="B327" t="str">
            <v>CH09080600042</v>
          </cell>
          <cell r="C327">
            <v>0</v>
          </cell>
          <cell r="D327" t="str">
            <v>CH09080600042-0</v>
          </cell>
          <cell r="E327" t="str">
            <v>차량</v>
          </cell>
          <cell r="F327" t="str">
            <v>55호3069 더 넥스트 스파크[가솔린] LT PLUS C</v>
          </cell>
          <cell r="G327">
            <v>20161031</v>
          </cell>
          <cell r="H327" t="str">
            <v>55호3069</v>
          </cell>
          <cell r="I327">
            <v>281611</v>
          </cell>
          <cell r="J327" t="str">
            <v>SOCAR 신차 위탁</v>
          </cell>
          <cell r="K327" t="str">
            <v>순수단기</v>
          </cell>
          <cell r="L327" t="str">
            <v>단기</v>
          </cell>
          <cell r="M327" t="str">
            <v>SOCAR 신차 위탁</v>
          </cell>
          <cell r="N327">
            <v>2053</v>
          </cell>
          <cell r="O327">
            <v>11025576</v>
          </cell>
          <cell r="P327">
            <v>-5145256</v>
          </cell>
          <cell r="Q327">
            <v>5880320</v>
          </cell>
          <cell r="R327">
            <v>44</v>
          </cell>
          <cell r="S327">
            <v>4851253</v>
          </cell>
          <cell r="T327">
            <v>36</v>
          </cell>
          <cell r="V327">
            <v>5638438</v>
          </cell>
          <cell r="W327">
            <v>0</v>
          </cell>
          <cell r="X327" t="str">
            <v>단기</v>
          </cell>
          <cell r="Y327">
            <v>2016</v>
          </cell>
          <cell r="Z327" t="str">
            <v>SOCAR</v>
          </cell>
          <cell r="AA327">
            <v>20160829</v>
          </cell>
          <cell r="AB327" t="str">
            <v>GM대우자동차</v>
          </cell>
          <cell r="AC327" t="str">
            <v>말리부</v>
          </cell>
          <cell r="AD327" t="str">
            <v>ALL NEW MALIBU 2.0 TURBO[가솔린]</v>
          </cell>
          <cell r="AE327" t="str">
            <v>ALL NEW MALIBU 2.0 TURBO[가솔린] LT 프리미엄</v>
          </cell>
          <cell r="AF327">
            <v>2000</v>
          </cell>
          <cell r="AG327">
            <v>1998</v>
          </cell>
          <cell r="AH327">
            <v>5</v>
          </cell>
          <cell r="AI327" t="str">
            <v>전국렌터카공제조합</v>
          </cell>
          <cell r="AJ327">
            <v>0</v>
          </cell>
          <cell r="AK327" t="str">
            <v>만21세이상</v>
          </cell>
          <cell r="AL327" t="str">
            <v>1억</v>
          </cell>
          <cell r="AM327" t="str">
            <v>무한</v>
          </cell>
          <cell r="AN327" t="str">
            <v>2천만원</v>
          </cell>
          <cell r="AO327" t="str">
            <v>1.5천만원</v>
          </cell>
          <cell r="AP327" t="str">
            <v>2억</v>
          </cell>
          <cell r="AQ327" t="str">
            <v>휘발유</v>
          </cell>
          <cell r="AR327" t="str">
            <v>광주송정지점</v>
          </cell>
          <cell r="AS327" t="str">
            <v>보성</v>
          </cell>
          <cell r="AT327" t="str">
            <v>대기</v>
          </cell>
          <cell r="AU327" t="str">
            <v>구매완료</v>
          </cell>
          <cell r="AV327">
            <v>0</v>
          </cell>
          <cell r="AW327" t="str">
            <v>순수단기</v>
          </cell>
          <cell r="AX327" t="str">
            <v>단기</v>
          </cell>
          <cell r="AY327">
            <v>20160825</v>
          </cell>
          <cell r="AZ327" t="str">
            <v>렌터카_광주송정지점</v>
          </cell>
          <cell r="BA327">
            <v>0</v>
          </cell>
          <cell r="BB327">
            <v>0</v>
          </cell>
          <cell r="BC327">
            <v>0</v>
          </cell>
          <cell r="BD327">
            <v>2810022</v>
          </cell>
          <cell r="BE327">
            <v>0</v>
          </cell>
          <cell r="BF327">
            <v>0</v>
          </cell>
          <cell r="BG327">
            <v>0</v>
          </cell>
          <cell r="BH327">
            <v>61125</v>
          </cell>
          <cell r="BI327" t="str">
            <v>Y</v>
          </cell>
          <cell r="BJ327">
            <v>23360856</v>
          </cell>
          <cell r="BK327">
            <v>30920000</v>
          </cell>
          <cell r="BL327">
            <v>0</v>
          </cell>
          <cell r="BM327">
            <v>0</v>
          </cell>
          <cell r="BN327" t="str">
            <v>승용-중형</v>
          </cell>
          <cell r="BO327" t="str">
            <v>승용(경차포함)</v>
          </cell>
          <cell r="BP327">
            <v>0</v>
          </cell>
          <cell r="BQ327" t="str">
            <v>중형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 t="str">
            <v>미가입</v>
          </cell>
          <cell r="BW327">
            <v>0</v>
          </cell>
          <cell r="BX327">
            <v>43515</v>
          </cell>
          <cell r="BY327">
            <v>4388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 t="str">
            <v>포함(기본)</v>
          </cell>
        </row>
        <row r="328">
          <cell r="B328" t="str">
            <v>CH09080600043</v>
          </cell>
          <cell r="C328">
            <v>0</v>
          </cell>
          <cell r="D328" t="str">
            <v>CH09080600043-0</v>
          </cell>
          <cell r="E328" t="str">
            <v>차량</v>
          </cell>
          <cell r="F328" t="str">
            <v>55호3068 더 넥스트 스파크[가솔린] LT PLUS C</v>
          </cell>
          <cell r="G328">
            <v>20161031</v>
          </cell>
          <cell r="H328" t="str">
            <v>55호3068</v>
          </cell>
          <cell r="I328">
            <v>281611</v>
          </cell>
          <cell r="J328" t="str">
            <v>SOCAR 신차 위탁</v>
          </cell>
          <cell r="K328" t="str">
            <v>순수단기</v>
          </cell>
          <cell r="L328" t="str">
            <v>단기</v>
          </cell>
          <cell r="M328" t="str">
            <v>SOCAR 신차 위탁</v>
          </cell>
          <cell r="N328">
            <v>2053</v>
          </cell>
          <cell r="O328">
            <v>11025576</v>
          </cell>
          <cell r="P328">
            <v>-5145256</v>
          </cell>
          <cell r="Q328">
            <v>5880320</v>
          </cell>
          <cell r="R328">
            <v>44</v>
          </cell>
          <cell r="S328">
            <v>4851253</v>
          </cell>
          <cell r="T328">
            <v>36</v>
          </cell>
          <cell r="V328">
            <v>5638443</v>
          </cell>
          <cell r="W328">
            <v>0</v>
          </cell>
          <cell r="X328" t="str">
            <v>단기</v>
          </cell>
          <cell r="Y328">
            <v>2016</v>
          </cell>
          <cell r="Z328" t="str">
            <v>SOCAR</v>
          </cell>
          <cell r="AA328">
            <v>20160829</v>
          </cell>
          <cell r="AB328" t="str">
            <v>GM대우자동차</v>
          </cell>
          <cell r="AC328" t="str">
            <v>말리부</v>
          </cell>
          <cell r="AD328" t="str">
            <v>ALL NEW MALIBU 2.0 TURBO[가솔린]</v>
          </cell>
          <cell r="AE328" t="str">
            <v>ALL NEW MALIBU 2.0 TURBO[가솔린] LT 프리미엄</v>
          </cell>
          <cell r="AF328">
            <v>2000</v>
          </cell>
          <cell r="AG328">
            <v>1998</v>
          </cell>
          <cell r="AH328">
            <v>5</v>
          </cell>
          <cell r="AI328" t="str">
            <v>전국렌터카공제조합</v>
          </cell>
          <cell r="AJ328">
            <v>0</v>
          </cell>
          <cell r="AK328" t="str">
            <v>만21세이상</v>
          </cell>
          <cell r="AL328" t="str">
            <v>1억</v>
          </cell>
          <cell r="AM328" t="str">
            <v>무한</v>
          </cell>
          <cell r="AN328" t="str">
            <v>2천만원</v>
          </cell>
          <cell r="AO328" t="str">
            <v>1.5천만원</v>
          </cell>
          <cell r="AP328" t="str">
            <v>2억</v>
          </cell>
          <cell r="AQ328" t="str">
            <v>휘발유</v>
          </cell>
          <cell r="AR328" t="str">
            <v>광주송정지점</v>
          </cell>
          <cell r="AS328" t="str">
            <v>보성</v>
          </cell>
          <cell r="AT328" t="str">
            <v>대기</v>
          </cell>
          <cell r="AU328" t="str">
            <v>구매완료</v>
          </cell>
          <cell r="AV328">
            <v>0</v>
          </cell>
          <cell r="AW328" t="str">
            <v>순수단기</v>
          </cell>
          <cell r="AX328" t="str">
            <v>단기</v>
          </cell>
          <cell r="AY328">
            <v>20160825</v>
          </cell>
          <cell r="AZ328" t="str">
            <v>렌터카_광주송정지점</v>
          </cell>
          <cell r="BA328">
            <v>0</v>
          </cell>
          <cell r="BB328">
            <v>0</v>
          </cell>
          <cell r="BC328">
            <v>0</v>
          </cell>
          <cell r="BD328">
            <v>2810022</v>
          </cell>
          <cell r="BE328">
            <v>0</v>
          </cell>
          <cell r="BF328">
            <v>0</v>
          </cell>
          <cell r="BG328">
            <v>0</v>
          </cell>
          <cell r="BH328">
            <v>61125</v>
          </cell>
          <cell r="BI328" t="str">
            <v>Y</v>
          </cell>
          <cell r="BJ328">
            <v>23360856</v>
          </cell>
          <cell r="BK328">
            <v>30920000</v>
          </cell>
          <cell r="BL328">
            <v>0</v>
          </cell>
          <cell r="BM328">
            <v>0</v>
          </cell>
          <cell r="BN328" t="str">
            <v>승용-중형</v>
          </cell>
          <cell r="BO328" t="str">
            <v>승용(경차포함)</v>
          </cell>
          <cell r="BP328">
            <v>0</v>
          </cell>
          <cell r="BQ328" t="str">
            <v>중형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 t="str">
            <v>미가입</v>
          </cell>
          <cell r="BW328">
            <v>0</v>
          </cell>
          <cell r="BX328">
            <v>43515</v>
          </cell>
          <cell r="BY328">
            <v>4388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 t="str">
            <v>포함(기본)</v>
          </cell>
        </row>
        <row r="329">
          <cell r="B329" t="str">
            <v>CH09080600044</v>
          </cell>
          <cell r="C329">
            <v>0</v>
          </cell>
          <cell r="D329" t="str">
            <v>CH09080600044-0</v>
          </cell>
          <cell r="E329" t="str">
            <v>차량</v>
          </cell>
          <cell r="F329" t="str">
            <v>55호3067 더 넥스트 스파크[가솔린] LT PLUS C</v>
          </cell>
          <cell r="G329">
            <v>20161031</v>
          </cell>
          <cell r="H329" t="str">
            <v>55호3067</v>
          </cell>
          <cell r="I329">
            <v>281611</v>
          </cell>
          <cell r="J329" t="str">
            <v>SOCAR 신차 위탁</v>
          </cell>
          <cell r="K329" t="str">
            <v>순수단기</v>
          </cell>
          <cell r="L329" t="str">
            <v>단기</v>
          </cell>
          <cell r="M329" t="str">
            <v>SOCAR 신차 위탁</v>
          </cell>
          <cell r="N329">
            <v>2053</v>
          </cell>
          <cell r="O329">
            <v>11025576</v>
          </cell>
          <cell r="P329">
            <v>-5145256</v>
          </cell>
          <cell r="Q329">
            <v>5880320</v>
          </cell>
          <cell r="R329">
            <v>44</v>
          </cell>
          <cell r="S329">
            <v>4851253</v>
          </cell>
          <cell r="T329">
            <v>36</v>
          </cell>
          <cell r="V329">
            <v>5638436</v>
          </cell>
          <cell r="W329">
            <v>0</v>
          </cell>
          <cell r="X329" t="str">
            <v>단기</v>
          </cell>
          <cell r="Y329">
            <v>2016</v>
          </cell>
          <cell r="Z329" t="str">
            <v>SOCAR</v>
          </cell>
          <cell r="AA329">
            <v>20160829</v>
          </cell>
          <cell r="AB329" t="str">
            <v>GM대우자동차</v>
          </cell>
          <cell r="AC329" t="str">
            <v>말리부</v>
          </cell>
          <cell r="AD329" t="str">
            <v>ALL NEW MALIBU 2.0 TURBO[가솔린]</v>
          </cell>
          <cell r="AE329" t="str">
            <v>ALL NEW MALIBU 2.0 TURBO[가솔린] LT 프리미엄</v>
          </cell>
          <cell r="AF329">
            <v>2000</v>
          </cell>
          <cell r="AG329">
            <v>1998</v>
          </cell>
          <cell r="AH329">
            <v>5</v>
          </cell>
          <cell r="AI329" t="str">
            <v>전국렌터카공제조합</v>
          </cell>
          <cell r="AJ329">
            <v>0</v>
          </cell>
          <cell r="AK329" t="str">
            <v>만21세이상</v>
          </cell>
          <cell r="AL329" t="str">
            <v>1억</v>
          </cell>
          <cell r="AM329" t="str">
            <v>무한</v>
          </cell>
          <cell r="AN329" t="str">
            <v>2천만원</v>
          </cell>
          <cell r="AO329" t="str">
            <v>1.5천만원</v>
          </cell>
          <cell r="AP329" t="str">
            <v>2억</v>
          </cell>
          <cell r="AQ329" t="str">
            <v>휘발유</v>
          </cell>
          <cell r="AR329" t="str">
            <v>광주송정지점</v>
          </cell>
          <cell r="AS329" t="str">
            <v>보성</v>
          </cell>
          <cell r="AT329" t="str">
            <v>대기</v>
          </cell>
          <cell r="AU329" t="str">
            <v>구매완료</v>
          </cell>
          <cell r="AV329">
            <v>0</v>
          </cell>
          <cell r="AW329" t="str">
            <v>순수단기</v>
          </cell>
          <cell r="AX329" t="str">
            <v>단기</v>
          </cell>
          <cell r="AY329">
            <v>20160825</v>
          </cell>
          <cell r="AZ329" t="str">
            <v>렌터카_광주송정지점</v>
          </cell>
          <cell r="BA329">
            <v>0</v>
          </cell>
          <cell r="BB329">
            <v>0</v>
          </cell>
          <cell r="BC329">
            <v>0</v>
          </cell>
          <cell r="BD329">
            <v>2810022</v>
          </cell>
          <cell r="BE329">
            <v>0</v>
          </cell>
          <cell r="BF329">
            <v>0</v>
          </cell>
          <cell r="BG329">
            <v>0</v>
          </cell>
          <cell r="BH329">
            <v>61125</v>
          </cell>
          <cell r="BI329" t="str">
            <v>Y</v>
          </cell>
          <cell r="BJ329">
            <v>23360856</v>
          </cell>
          <cell r="BK329">
            <v>30920000</v>
          </cell>
          <cell r="BL329">
            <v>0</v>
          </cell>
          <cell r="BM329">
            <v>0</v>
          </cell>
          <cell r="BN329" t="str">
            <v>승용-중형</v>
          </cell>
          <cell r="BO329" t="str">
            <v>승용(경차포함)</v>
          </cell>
          <cell r="BP329">
            <v>0</v>
          </cell>
          <cell r="BQ329" t="str">
            <v>중형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 t="str">
            <v>미가입</v>
          </cell>
          <cell r="BW329">
            <v>0</v>
          </cell>
          <cell r="BX329">
            <v>43515</v>
          </cell>
          <cell r="BY329">
            <v>4388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 t="str">
            <v>포함(기본)</v>
          </cell>
        </row>
        <row r="330">
          <cell r="B330" t="str">
            <v>CH09080600045</v>
          </cell>
          <cell r="C330">
            <v>0</v>
          </cell>
          <cell r="D330" t="str">
            <v>CH09080600045-0</v>
          </cell>
          <cell r="E330" t="str">
            <v>차량</v>
          </cell>
          <cell r="F330" t="str">
            <v>55호3066 더 넥스트 스파크[가솔린] LT PLUS C</v>
          </cell>
          <cell r="G330">
            <v>20161031</v>
          </cell>
          <cell r="H330" t="str">
            <v>55호3066</v>
          </cell>
          <cell r="I330">
            <v>281611</v>
          </cell>
          <cell r="J330" t="str">
            <v>SOCAR 신차 위탁</v>
          </cell>
          <cell r="K330" t="str">
            <v>순수단기</v>
          </cell>
          <cell r="L330" t="str">
            <v>단기</v>
          </cell>
          <cell r="M330" t="str">
            <v>SOCAR 신차 위탁</v>
          </cell>
          <cell r="N330">
            <v>2053</v>
          </cell>
          <cell r="O330">
            <v>11025576</v>
          </cell>
          <cell r="P330">
            <v>-5145256</v>
          </cell>
          <cell r="Q330">
            <v>5880320</v>
          </cell>
          <cell r="R330">
            <v>44</v>
          </cell>
          <cell r="S330">
            <v>4851253</v>
          </cell>
          <cell r="T330">
            <v>36</v>
          </cell>
          <cell r="V330">
            <v>5638433</v>
          </cell>
          <cell r="W330">
            <v>0</v>
          </cell>
          <cell r="X330" t="str">
            <v>단기</v>
          </cell>
          <cell r="Y330">
            <v>2016</v>
          </cell>
          <cell r="Z330" t="str">
            <v>SOCAR</v>
          </cell>
          <cell r="AA330">
            <v>20160829</v>
          </cell>
          <cell r="AB330" t="str">
            <v>GM대우자동차</v>
          </cell>
          <cell r="AC330" t="str">
            <v>말리부</v>
          </cell>
          <cell r="AD330" t="str">
            <v>ALL NEW MALIBU 2.0 TURBO[가솔린]</v>
          </cell>
          <cell r="AE330" t="str">
            <v>ALL NEW MALIBU 2.0 TURBO[가솔린] LT 프리미엄</v>
          </cell>
          <cell r="AF330">
            <v>2000</v>
          </cell>
          <cell r="AG330">
            <v>1998</v>
          </cell>
          <cell r="AH330">
            <v>5</v>
          </cell>
          <cell r="AI330" t="str">
            <v>전국렌터카공제조합</v>
          </cell>
          <cell r="AJ330">
            <v>0</v>
          </cell>
          <cell r="AK330" t="str">
            <v>만21세이상</v>
          </cell>
          <cell r="AL330" t="str">
            <v>1억</v>
          </cell>
          <cell r="AM330" t="str">
            <v>무한</v>
          </cell>
          <cell r="AN330" t="str">
            <v>2천만원</v>
          </cell>
          <cell r="AO330" t="str">
            <v>1.5천만원</v>
          </cell>
          <cell r="AP330" t="str">
            <v>2억</v>
          </cell>
          <cell r="AQ330" t="str">
            <v>휘발유</v>
          </cell>
          <cell r="AR330" t="str">
            <v>광주송정지점</v>
          </cell>
          <cell r="AS330" t="str">
            <v>보성</v>
          </cell>
          <cell r="AT330" t="str">
            <v>대기</v>
          </cell>
          <cell r="AU330" t="str">
            <v>구매완료</v>
          </cell>
          <cell r="AV330">
            <v>0</v>
          </cell>
          <cell r="AW330" t="str">
            <v>순수단기</v>
          </cell>
          <cell r="AX330" t="str">
            <v>단기</v>
          </cell>
          <cell r="AY330">
            <v>20160825</v>
          </cell>
          <cell r="AZ330" t="str">
            <v>렌터카_광주송정지점</v>
          </cell>
          <cell r="BA330">
            <v>0</v>
          </cell>
          <cell r="BB330">
            <v>0</v>
          </cell>
          <cell r="BC330">
            <v>0</v>
          </cell>
          <cell r="BD330">
            <v>2810022</v>
          </cell>
          <cell r="BE330">
            <v>0</v>
          </cell>
          <cell r="BF330">
            <v>0</v>
          </cell>
          <cell r="BG330">
            <v>0</v>
          </cell>
          <cell r="BH330">
            <v>61125</v>
          </cell>
          <cell r="BI330" t="str">
            <v>Y</v>
          </cell>
          <cell r="BJ330">
            <v>23360856</v>
          </cell>
          <cell r="BK330">
            <v>30920000</v>
          </cell>
          <cell r="BL330">
            <v>0</v>
          </cell>
          <cell r="BM330">
            <v>0</v>
          </cell>
          <cell r="BN330" t="str">
            <v>승용-중형</v>
          </cell>
          <cell r="BO330" t="str">
            <v>승용(경차포함)</v>
          </cell>
          <cell r="BP330">
            <v>0</v>
          </cell>
          <cell r="BQ330" t="str">
            <v>중형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 t="str">
            <v>미가입</v>
          </cell>
          <cell r="BW330">
            <v>0</v>
          </cell>
          <cell r="BX330">
            <v>43515</v>
          </cell>
          <cell r="BY330">
            <v>4388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 t="str">
            <v>포함(기본)</v>
          </cell>
        </row>
        <row r="331">
          <cell r="B331" t="str">
            <v>CH09080600046</v>
          </cell>
          <cell r="C331">
            <v>0</v>
          </cell>
          <cell r="D331" t="str">
            <v>CH09080600046-0</v>
          </cell>
          <cell r="E331" t="str">
            <v>차량</v>
          </cell>
          <cell r="F331" t="str">
            <v>55호3065 더 넥스트 스파크[가솔린] LT PLUS C</v>
          </cell>
          <cell r="G331">
            <v>20161031</v>
          </cell>
          <cell r="H331" t="str">
            <v>55호3065</v>
          </cell>
          <cell r="I331">
            <v>281611</v>
          </cell>
          <cell r="J331" t="str">
            <v>SOCAR 신차 위탁</v>
          </cell>
          <cell r="K331" t="str">
            <v>순수단기</v>
          </cell>
          <cell r="L331" t="str">
            <v>단기</v>
          </cell>
          <cell r="M331" t="str">
            <v>SOCAR 신차 위탁</v>
          </cell>
          <cell r="N331">
            <v>2053</v>
          </cell>
          <cell r="O331">
            <v>11025576</v>
          </cell>
          <cell r="P331">
            <v>-5145256</v>
          </cell>
          <cell r="Q331">
            <v>5880320</v>
          </cell>
          <cell r="R331">
            <v>44</v>
          </cell>
          <cell r="S331">
            <v>4851253</v>
          </cell>
          <cell r="T331">
            <v>36</v>
          </cell>
          <cell r="V331">
            <v>5638440</v>
          </cell>
          <cell r="W331">
            <v>0</v>
          </cell>
          <cell r="X331" t="str">
            <v>단기</v>
          </cell>
          <cell r="Y331">
            <v>2016</v>
          </cell>
          <cell r="Z331" t="str">
            <v>SOCAR</v>
          </cell>
          <cell r="AA331">
            <v>20160829</v>
          </cell>
          <cell r="AB331" t="str">
            <v>GM대우자동차</v>
          </cell>
          <cell r="AC331" t="str">
            <v>말리부</v>
          </cell>
          <cell r="AD331" t="str">
            <v>ALL NEW MALIBU 2.0 TURBO[가솔린]</v>
          </cell>
          <cell r="AE331" t="str">
            <v>ALL NEW MALIBU 2.0 TURBO[가솔린] LT 프리미엄</v>
          </cell>
          <cell r="AF331">
            <v>2000</v>
          </cell>
          <cell r="AG331">
            <v>1998</v>
          </cell>
          <cell r="AH331">
            <v>5</v>
          </cell>
          <cell r="AI331" t="str">
            <v>전국렌터카공제조합</v>
          </cell>
          <cell r="AJ331">
            <v>0</v>
          </cell>
          <cell r="AK331" t="str">
            <v>만21세이상</v>
          </cell>
          <cell r="AL331" t="str">
            <v>1억</v>
          </cell>
          <cell r="AM331" t="str">
            <v>무한</v>
          </cell>
          <cell r="AN331" t="str">
            <v>2천만원</v>
          </cell>
          <cell r="AO331" t="str">
            <v>1.5천만원</v>
          </cell>
          <cell r="AP331" t="str">
            <v>2억</v>
          </cell>
          <cell r="AQ331" t="str">
            <v>휘발유</v>
          </cell>
          <cell r="AR331" t="str">
            <v>광주송정지점</v>
          </cell>
          <cell r="AS331" t="str">
            <v>보성</v>
          </cell>
          <cell r="AT331" t="str">
            <v>대기</v>
          </cell>
          <cell r="AU331" t="str">
            <v>구매완료</v>
          </cell>
          <cell r="AV331">
            <v>0</v>
          </cell>
          <cell r="AW331" t="str">
            <v>순수단기</v>
          </cell>
          <cell r="AX331" t="str">
            <v>단기</v>
          </cell>
          <cell r="AY331">
            <v>20160825</v>
          </cell>
          <cell r="AZ331" t="str">
            <v>렌터카_광주송정지점</v>
          </cell>
          <cell r="BA331">
            <v>0</v>
          </cell>
          <cell r="BB331">
            <v>0</v>
          </cell>
          <cell r="BC331">
            <v>0</v>
          </cell>
          <cell r="BD331">
            <v>2810022</v>
          </cell>
          <cell r="BE331">
            <v>0</v>
          </cell>
          <cell r="BF331">
            <v>0</v>
          </cell>
          <cell r="BG331">
            <v>0</v>
          </cell>
          <cell r="BH331">
            <v>61125</v>
          </cell>
          <cell r="BI331" t="str">
            <v>Y</v>
          </cell>
          <cell r="BJ331">
            <v>23360856</v>
          </cell>
          <cell r="BK331">
            <v>30920000</v>
          </cell>
          <cell r="BL331">
            <v>0</v>
          </cell>
          <cell r="BM331">
            <v>0</v>
          </cell>
          <cell r="BN331" t="str">
            <v>승용-중형</v>
          </cell>
          <cell r="BO331" t="str">
            <v>승용(경차포함)</v>
          </cell>
          <cell r="BP331">
            <v>0</v>
          </cell>
          <cell r="BQ331" t="str">
            <v>중형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 t="str">
            <v>미가입</v>
          </cell>
          <cell r="BW331">
            <v>0</v>
          </cell>
          <cell r="BX331">
            <v>43515</v>
          </cell>
          <cell r="BY331">
            <v>4388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 t="str">
            <v>포함(기본)</v>
          </cell>
        </row>
        <row r="332">
          <cell r="B332" t="str">
            <v>CH09080600047</v>
          </cell>
          <cell r="C332">
            <v>0</v>
          </cell>
          <cell r="D332" t="str">
            <v>CH09080600047-0</v>
          </cell>
          <cell r="E332" t="str">
            <v>차량</v>
          </cell>
          <cell r="F332" t="str">
            <v>55호3020 더 넥스트 스파크[가솔린] LT PLUS C</v>
          </cell>
          <cell r="G332">
            <v>20161031</v>
          </cell>
          <cell r="H332" t="str">
            <v>55호3020</v>
          </cell>
          <cell r="I332">
            <v>281611</v>
          </cell>
          <cell r="J332" t="str">
            <v>SOCAR 신차 위탁</v>
          </cell>
          <cell r="K332" t="str">
            <v>순수단기</v>
          </cell>
          <cell r="L332" t="str">
            <v>단기</v>
          </cell>
          <cell r="M332" t="str">
            <v>SOCAR 신차 위탁</v>
          </cell>
          <cell r="N332">
            <v>2053</v>
          </cell>
          <cell r="O332">
            <v>11025576</v>
          </cell>
          <cell r="P332">
            <v>-5145256</v>
          </cell>
          <cell r="Q332">
            <v>5880320</v>
          </cell>
          <cell r="R332">
            <v>44</v>
          </cell>
          <cell r="S332">
            <v>4851253</v>
          </cell>
          <cell r="T332">
            <v>36</v>
          </cell>
          <cell r="V332">
            <v>5637269</v>
          </cell>
          <cell r="W332">
            <v>0</v>
          </cell>
          <cell r="X332" t="str">
            <v>단기</v>
          </cell>
          <cell r="Y332">
            <v>2016</v>
          </cell>
          <cell r="Z332" t="str">
            <v>SOCAR</v>
          </cell>
          <cell r="AA332">
            <v>20160829</v>
          </cell>
          <cell r="AB332" t="str">
            <v>GM대우자동차</v>
          </cell>
          <cell r="AC332" t="str">
            <v>말리부</v>
          </cell>
          <cell r="AD332" t="str">
            <v>ALL NEW MALIBU 2.0 TURBO[가솔린]</v>
          </cell>
          <cell r="AE332" t="str">
            <v>ALL NEW MALIBU 2.0 TURBO[가솔린] LT 프리미엄</v>
          </cell>
          <cell r="AF332">
            <v>2000</v>
          </cell>
          <cell r="AG332">
            <v>1998</v>
          </cell>
          <cell r="AH332">
            <v>5</v>
          </cell>
          <cell r="AI332" t="str">
            <v>전국렌터카공제조합</v>
          </cell>
          <cell r="AJ332">
            <v>0</v>
          </cell>
          <cell r="AK332" t="str">
            <v>만21세이상</v>
          </cell>
          <cell r="AL332" t="str">
            <v>1억</v>
          </cell>
          <cell r="AM332" t="str">
            <v>무한</v>
          </cell>
          <cell r="AN332" t="str">
            <v>2천만원</v>
          </cell>
          <cell r="AO332" t="str">
            <v>1.5천만원</v>
          </cell>
          <cell r="AP332" t="str">
            <v>2억</v>
          </cell>
          <cell r="AQ332" t="str">
            <v>휘발유</v>
          </cell>
          <cell r="AR332" t="str">
            <v>광주송정지점</v>
          </cell>
          <cell r="AS332" t="str">
            <v>보성</v>
          </cell>
          <cell r="AT332" t="str">
            <v>대기</v>
          </cell>
          <cell r="AU332" t="str">
            <v>구매완료</v>
          </cell>
          <cell r="AV332">
            <v>0</v>
          </cell>
          <cell r="AW332" t="str">
            <v>순수단기</v>
          </cell>
          <cell r="AX332" t="str">
            <v>단기</v>
          </cell>
          <cell r="AY332">
            <v>20160825</v>
          </cell>
          <cell r="AZ332" t="str">
            <v>렌터카_광주송정지점</v>
          </cell>
          <cell r="BA332">
            <v>0</v>
          </cell>
          <cell r="BB332">
            <v>0</v>
          </cell>
          <cell r="BC332">
            <v>0</v>
          </cell>
          <cell r="BD332">
            <v>2810022</v>
          </cell>
          <cell r="BE332">
            <v>0</v>
          </cell>
          <cell r="BF332">
            <v>0</v>
          </cell>
          <cell r="BG332">
            <v>0</v>
          </cell>
          <cell r="BH332">
            <v>61125</v>
          </cell>
          <cell r="BI332" t="str">
            <v>Y</v>
          </cell>
          <cell r="BJ332">
            <v>23360856</v>
          </cell>
          <cell r="BK332">
            <v>30920000</v>
          </cell>
          <cell r="BL332">
            <v>0</v>
          </cell>
          <cell r="BM332">
            <v>0</v>
          </cell>
          <cell r="BN332" t="str">
            <v>승용-중형</v>
          </cell>
          <cell r="BO332" t="str">
            <v>승용(경차포함)</v>
          </cell>
          <cell r="BP332">
            <v>0</v>
          </cell>
          <cell r="BQ332" t="str">
            <v>중형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 t="str">
            <v>미가입</v>
          </cell>
          <cell r="BW332">
            <v>0</v>
          </cell>
          <cell r="BX332">
            <v>43515</v>
          </cell>
          <cell r="BY332">
            <v>4388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 t="str">
            <v>포함(기본)</v>
          </cell>
        </row>
        <row r="333">
          <cell r="B333" t="str">
            <v>CH09080600048</v>
          </cell>
          <cell r="C333">
            <v>0</v>
          </cell>
          <cell r="D333" t="str">
            <v>CH09080600048-0</v>
          </cell>
          <cell r="E333" t="str">
            <v>차량</v>
          </cell>
          <cell r="F333" t="str">
            <v>55호3019 더 넥스트 스파크[가솔린] LT PLUS C</v>
          </cell>
          <cell r="G333">
            <v>20161031</v>
          </cell>
          <cell r="H333" t="str">
            <v>55호3019</v>
          </cell>
          <cell r="I333">
            <v>281611</v>
          </cell>
          <cell r="J333" t="str">
            <v>SOCAR 신차 위탁</v>
          </cell>
          <cell r="K333" t="str">
            <v>순수단기</v>
          </cell>
          <cell r="L333" t="str">
            <v>단기</v>
          </cell>
          <cell r="M333" t="str">
            <v>SOCAR 신차 위탁</v>
          </cell>
          <cell r="N333">
            <v>2053</v>
          </cell>
          <cell r="O333">
            <v>11025576</v>
          </cell>
          <cell r="P333">
            <v>-5145256</v>
          </cell>
          <cell r="Q333">
            <v>5880320</v>
          </cell>
          <cell r="R333">
            <v>44</v>
          </cell>
          <cell r="S333">
            <v>4851253</v>
          </cell>
          <cell r="T333">
            <v>36</v>
          </cell>
          <cell r="V333">
            <v>5637271</v>
          </cell>
          <cell r="W333">
            <v>0</v>
          </cell>
          <cell r="X333" t="str">
            <v>단기</v>
          </cell>
          <cell r="Y333">
            <v>2016</v>
          </cell>
          <cell r="Z333" t="str">
            <v>SOCAR</v>
          </cell>
          <cell r="AA333">
            <v>20160829</v>
          </cell>
          <cell r="AB333" t="str">
            <v>GM대우자동차</v>
          </cell>
          <cell r="AC333" t="str">
            <v>말리부</v>
          </cell>
          <cell r="AD333" t="str">
            <v>ALL NEW MALIBU 2.0 TURBO[가솔린]</v>
          </cell>
          <cell r="AE333" t="str">
            <v>ALL NEW MALIBU 2.0 TURBO[가솔린] LT 프리미엄</v>
          </cell>
          <cell r="AF333">
            <v>2000</v>
          </cell>
          <cell r="AG333">
            <v>1998</v>
          </cell>
          <cell r="AH333">
            <v>5</v>
          </cell>
          <cell r="AI333" t="str">
            <v>전국렌터카공제조합</v>
          </cell>
          <cell r="AJ333">
            <v>0</v>
          </cell>
          <cell r="AK333" t="str">
            <v>만21세이상</v>
          </cell>
          <cell r="AL333" t="str">
            <v>1억</v>
          </cell>
          <cell r="AM333" t="str">
            <v>무한</v>
          </cell>
          <cell r="AN333" t="str">
            <v>2천만원</v>
          </cell>
          <cell r="AO333" t="str">
            <v>1.5천만원</v>
          </cell>
          <cell r="AP333" t="str">
            <v>2억</v>
          </cell>
          <cell r="AQ333" t="str">
            <v>휘발유</v>
          </cell>
          <cell r="AR333" t="str">
            <v>광주송정지점</v>
          </cell>
          <cell r="AS333" t="str">
            <v>보성</v>
          </cell>
          <cell r="AT333" t="str">
            <v>대기</v>
          </cell>
          <cell r="AU333" t="str">
            <v>구매완료</v>
          </cell>
          <cell r="AV333">
            <v>0</v>
          </cell>
          <cell r="AW333" t="str">
            <v>순수단기</v>
          </cell>
          <cell r="AX333" t="str">
            <v>단기</v>
          </cell>
          <cell r="AY333">
            <v>20160825</v>
          </cell>
          <cell r="AZ333" t="str">
            <v>렌터카_광주송정지점</v>
          </cell>
          <cell r="BA333">
            <v>0</v>
          </cell>
          <cell r="BB333">
            <v>0</v>
          </cell>
          <cell r="BC333">
            <v>0</v>
          </cell>
          <cell r="BD333">
            <v>2810022</v>
          </cell>
          <cell r="BE333">
            <v>0</v>
          </cell>
          <cell r="BF333">
            <v>0</v>
          </cell>
          <cell r="BG333">
            <v>0</v>
          </cell>
          <cell r="BH333">
            <v>61125</v>
          </cell>
          <cell r="BI333" t="str">
            <v>Y</v>
          </cell>
          <cell r="BJ333">
            <v>23360856</v>
          </cell>
          <cell r="BK333">
            <v>30920000</v>
          </cell>
          <cell r="BL333">
            <v>0</v>
          </cell>
          <cell r="BM333">
            <v>0</v>
          </cell>
          <cell r="BN333" t="str">
            <v>승용-중형</v>
          </cell>
          <cell r="BO333" t="str">
            <v>승용(경차포함)</v>
          </cell>
          <cell r="BP333">
            <v>0</v>
          </cell>
          <cell r="BQ333" t="str">
            <v>중형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 t="str">
            <v>미가입</v>
          </cell>
          <cell r="BW333">
            <v>0</v>
          </cell>
          <cell r="BX333">
            <v>43515</v>
          </cell>
          <cell r="BY333">
            <v>4388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 t="str">
            <v>포함(기본)</v>
          </cell>
        </row>
        <row r="334">
          <cell r="B334" t="str">
            <v>CH09080600049</v>
          </cell>
          <cell r="C334">
            <v>0</v>
          </cell>
          <cell r="D334" t="str">
            <v>CH09080600049-0</v>
          </cell>
          <cell r="E334" t="str">
            <v>차량</v>
          </cell>
          <cell r="F334" t="str">
            <v>55호3018 더 넥스트 스파크[가솔린] LT PLUS C</v>
          </cell>
          <cell r="G334">
            <v>20161031</v>
          </cell>
          <cell r="H334" t="str">
            <v>55호3018</v>
          </cell>
          <cell r="I334">
            <v>281611</v>
          </cell>
          <cell r="J334" t="str">
            <v>SOCAR 신차 위탁</v>
          </cell>
          <cell r="K334" t="str">
            <v>순수단기</v>
          </cell>
          <cell r="L334" t="str">
            <v>단기</v>
          </cell>
          <cell r="M334" t="str">
            <v>SOCAR 신차 위탁</v>
          </cell>
          <cell r="N334">
            <v>2053</v>
          </cell>
          <cell r="O334">
            <v>11025576</v>
          </cell>
          <cell r="P334">
            <v>-5145256</v>
          </cell>
          <cell r="Q334">
            <v>5880320</v>
          </cell>
          <cell r="R334">
            <v>44</v>
          </cell>
          <cell r="S334">
            <v>4851253</v>
          </cell>
          <cell r="T334">
            <v>36</v>
          </cell>
          <cell r="V334">
            <v>5637272</v>
          </cell>
          <cell r="W334">
            <v>0</v>
          </cell>
          <cell r="X334" t="str">
            <v>단기</v>
          </cell>
          <cell r="Y334">
            <v>2016</v>
          </cell>
          <cell r="Z334" t="str">
            <v>SOCAR</v>
          </cell>
          <cell r="AA334">
            <v>20160829</v>
          </cell>
          <cell r="AB334" t="str">
            <v>GM대우자동차</v>
          </cell>
          <cell r="AC334" t="str">
            <v>말리부</v>
          </cell>
          <cell r="AD334" t="str">
            <v>ALL NEW MALIBU 2.0 TURBO[가솔린]</v>
          </cell>
          <cell r="AE334" t="str">
            <v>ALL NEW MALIBU 2.0 TURBO[가솔린] LT 프리미엄</v>
          </cell>
          <cell r="AF334">
            <v>2000</v>
          </cell>
          <cell r="AG334">
            <v>1998</v>
          </cell>
          <cell r="AH334">
            <v>5</v>
          </cell>
          <cell r="AI334" t="str">
            <v>전국렌터카공제조합</v>
          </cell>
          <cell r="AJ334">
            <v>0</v>
          </cell>
          <cell r="AK334" t="str">
            <v>만21세이상</v>
          </cell>
          <cell r="AL334" t="str">
            <v>1억</v>
          </cell>
          <cell r="AM334" t="str">
            <v>무한</v>
          </cell>
          <cell r="AN334" t="str">
            <v>2천만원</v>
          </cell>
          <cell r="AO334" t="str">
            <v>1.5천만원</v>
          </cell>
          <cell r="AP334" t="str">
            <v>2억</v>
          </cell>
          <cell r="AQ334" t="str">
            <v>휘발유</v>
          </cell>
          <cell r="AR334" t="str">
            <v>광주송정지점</v>
          </cell>
          <cell r="AS334" t="str">
            <v>보성</v>
          </cell>
          <cell r="AT334" t="str">
            <v>대기</v>
          </cell>
          <cell r="AU334" t="str">
            <v>구매완료</v>
          </cell>
          <cell r="AV334">
            <v>0</v>
          </cell>
          <cell r="AW334" t="str">
            <v>순수단기</v>
          </cell>
          <cell r="AX334" t="str">
            <v>단기</v>
          </cell>
          <cell r="AY334">
            <v>20160825</v>
          </cell>
          <cell r="AZ334" t="str">
            <v>렌터카_광주송정지점</v>
          </cell>
          <cell r="BA334">
            <v>0</v>
          </cell>
          <cell r="BB334">
            <v>0</v>
          </cell>
          <cell r="BC334">
            <v>0</v>
          </cell>
          <cell r="BD334">
            <v>2810022</v>
          </cell>
          <cell r="BE334">
            <v>0</v>
          </cell>
          <cell r="BF334">
            <v>0</v>
          </cell>
          <cell r="BG334">
            <v>0</v>
          </cell>
          <cell r="BH334">
            <v>61125</v>
          </cell>
          <cell r="BI334" t="str">
            <v>Y</v>
          </cell>
          <cell r="BJ334">
            <v>23360856</v>
          </cell>
          <cell r="BK334">
            <v>30920000</v>
          </cell>
          <cell r="BL334">
            <v>0</v>
          </cell>
          <cell r="BM334">
            <v>0</v>
          </cell>
          <cell r="BN334" t="str">
            <v>승용-중형</v>
          </cell>
          <cell r="BO334" t="str">
            <v>승용(경차포함)</v>
          </cell>
          <cell r="BP334">
            <v>0</v>
          </cell>
          <cell r="BQ334" t="str">
            <v>중형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 t="str">
            <v>미가입</v>
          </cell>
          <cell r="BW334">
            <v>0</v>
          </cell>
          <cell r="BX334">
            <v>43515</v>
          </cell>
          <cell r="BY334">
            <v>4388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 t="str">
            <v>포함(기본)</v>
          </cell>
        </row>
        <row r="335">
          <cell r="B335" t="str">
            <v>CH09080600050</v>
          </cell>
          <cell r="C335">
            <v>0</v>
          </cell>
          <cell r="D335" t="str">
            <v>CH09080600050-0</v>
          </cell>
          <cell r="E335" t="str">
            <v>차량</v>
          </cell>
          <cell r="F335" t="str">
            <v>55호3017 더 넥스트 스파크[가솔린] LT PLUS C</v>
          </cell>
          <cell r="G335">
            <v>20161031</v>
          </cell>
          <cell r="H335" t="str">
            <v>55호3017</v>
          </cell>
          <cell r="I335">
            <v>281611</v>
          </cell>
          <cell r="J335" t="str">
            <v>SOCAR 신차 위탁</v>
          </cell>
          <cell r="K335" t="str">
            <v>순수단기</v>
          </cell>
          <cell r="L335" t="str">
            <v>단기</v>
          </cell>
          <cell r="M335" t="str">
            <v>SOCAR 신차 위탁</v>
          </cell>
          <cell r="N335">
            <v>2053</v>
          </cell>
          <cell r="O335">
            <v>11025576</v>
          </cell>
          <cell r="P335">
            <v>-5145256</v>
          </cell>
          <cell r="Q335">
            <v>5880320</v>
          </cell>
          <cell r="R335">
            <v>44</v>
          </cell>
          <cell r="S335">
            <v>4851253</v>
          </cell>
          <cell r="T335">
            <v>36</v>
          </cell>
          <cell r="V335">
            <v>5637273</v>
          </cell>
          <cell r="W335">
            <v>0</v>
          </cell>
          <cell r="X335" t="str">
            <v>단기</v>
          </cell>
          <cell r="Y335">
            <v>2016</v>
          </cell>
          <cell r="Z335" t="str">
            <v>SOCAR</v>
          </cell>
          <cell r="AA335">
            <v>20160829</v>
          </cell>
          <cell r="AB335" t="str">
            <v>GM대우자동차</v>
          </cell>
          <cell r="AC335" t="str">
            <v>말리부</v>
          </cell>
          <cell r="AD335" t="str">
            <v>ALL NEW MALIBU 2.0 TURBO[가솔린]</v>
          </cell>
          <cell r="AE335" t="str">
            <v>ALL NEW MALIBU 2.0 TURBO[가솔린] LT 프리미엄</v>
          </cell>
          <cell r="AF335">
            <v>2000</v>
          </cell>
          <cell r="AG335">
            <v>1998</v>
          </cell>
          <cell r="AH335">
            <v>5</v>
          </cell>
          <cell r="AI335" t="str">
            <v>전국렌터카공제조합</v>
          </cell>
          <cell r="AJ335">
            <v>0</v>
          </cell>
          <cell r="AK335" t="str">
            <v>만21세이상</v>
          </cell>
          <cell r="AL335" t="str">
            <v>1억</v>
          </cell>
          <cell r="AM335" t="str">
            <v>무한</v>
          </cell>
          <cell r="AN335" t="str">
            <v>2천만원</v>
          </cell>
          <cell r="AO335" t="str">
            <v>1.5천만원</v>
          </cell>
          <cell r="AP335" t="str">
            <v>2억</v>
          </cell>
          <cell r="AQ335" t="str">
            <v>휘발유</v>
          </cell>
          <cell r="AR335" t="str">
            <v>광주송정지점</v>
          </cell>
          <cell r="AS335" t="str">
            <v>보성</v>
          </cell>
          <cell r="AT335" t="str">
            <v>대기</v>
          </cell>
          <cell r="AU335" t="str">
            <v>구매완료</v>
          </cell>
          <cell r="AV335">
            <v>0</v>
          </cell>
          <cell r="AW335" t="str">
            <v>순수단기</v>
          </cell>
          <cell r="AX335" t="str">
            <v>단기</v>
          </cell>
          <cell r="AY335">
            <v>20160825</v>
          </cell>
          <cell r="AZ335" t="str">
            <v>렌터카_광주송정지점</v>
          </cell>
          <cell r="BA335">
            <v>0</v>
          </cell>
          <cell r="BB335">
            <v>0</v>
          </cell>
          <cell r="BC335">
            <v>0</v>
          </cell>
          <cell r="BD335">
            <v>2810022</v>
          </cell>
          <cell r="BE335">
            <v>0</v>
          </cell>
          <cell r="BF335">
            <v>0</v>
          </cell>
          <cell r="BG335">
            <v>0</v>
          </cell>
          <cell r="BH335">
            <v>61125</v>
          </cell>
          <cell r="BI335" t="str">
            <v>Y</v>
          </cell>
          <cell r="BJ335">
            <v>23360856</v>
          </cell>
          <cell r="BK335">
            <v>30920000</v>
          </cell>
          <cell r="BL335">
            <v>0</v>
          </cell>
          <cell r="BM335">
            <v>0</v>
          </cell>
          <cell r="BN335" t="str">
            <v>승용-중형</v>
          </cell>
          <cell r="BO335" t="str">
            <v>승용(경차포함)</v>
          </cell>
          <cell r="BP335">
            <v>0</v>
          </cell>
          <cell r="BQ335" t="str">
            <v>중형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 t="str">
            <v>미가입</v>
          </cell>
          <cell r="BW335">
            <v>0</v>
          </cell>
          <cell r="BX335">
            <v>43515</v>
          </cell>
          <cell r="BY335">
            <v>4388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 t="str">
            <v>포함(기본)</v>
          </cell>
        </row>
        <row r="336">
          <cell r="B336" t="str">
            <v>CH09080600051</v>
          </cell>
          <cell r="C336">
            <v>0</v>
          </cell>
          <cell r="D336" t="str">
            <v>CH09080600051-0</v>
          </cell>
          <cell r="E336" t="str">
            <v>차량</v>
          </cell>
          <cell r="F336" t="str">
            <v>55호3016 더 넥스트 스파크[가솔린] LT PLUS C</v>
          </cell>
          <cell r="G336">
            <v>20161031</v>
          </cell>
          <cell r="H336" t="str">
            <v>55호3016</v>
          </cell>
          <cell r="I336">
            <v>281611</v>
          </cell>
          <cell r="J336" t="str">
            <v>SOCAR 신차 위탁</v>
          </cell>
          <cell r="K336" t="str">
            <v>순수단기</v>
          </cell>
          <cell r="L336" t="str">
            <v>단기</v>
          </cell>
          <cell r="M336" t="str">
            <v>SOCAR 신차 위탁</v>
          </cell>
          <cell r="N336">
            <v>2053</v>
          </cell>
          <cell r="O336">
            <v>11025576</v>
          </cell>
          <cell r="P336">
            <v>-5145256</v>
          </cell>
          <cell r="Q336">
            <v>5880320</v>
          </cell>
          <cell r="R336">
            <v>44</v>
          </cell>
          <cell r="S336">
            <v>4851253</v>
          </cell>
          <cell r="T336">
            <v>36</v>
          </cell>
          <cell r="V336">
            <v>5637275</v>
          </cell>
          <cell r="W336">
            <v>0</v>
          </cell>
          <cell r="X336" t="str">
            <v>단기</v>
          </cell>
          <cell r="Y336">
            <v>2016</v>
          </cell>
          <cell r="Z336" t="str">
            <v>SOCAR</v>
          </cell>
          <cell r="AA336">
            <v>20160829</v>
          </cell>
          <cell r="AB336" t="str">
            <v>GM대우자동차</v>
          </cell>
          <cell r="AC336" t="str">
            <v>말리부</v>
          </cell>
          <cell r="AD336" t="str">
            <v>ALL NEW MALIBU 2.0 TURBO[가솔린]</v>
          </cell>
          <cell r="AE336" t="str">
            <v>ALL NEW MALIBU 2.0 TURBO[가솔린] LT 프리미엄</v>
          </cell>
          <cell r="AF336">
            <v>2000</v>
          </cell>
          <cell r="AG336">
            <v>1998</v>
          </cell>
          <cell r="AH336">
            <v>5</v>
          </cell>
          <cell r="AI336" t="str">
            <v>전국렌터카공제조합</v>
          </cell>
          <cell r="AJ336">
            <v>0</v>
          </cell>
          <cell r="AK336" t="str">
            <v>만21세이상</v>
          </cell>
          <cell r="AL336" t="str">
            <v>1억</v>
          </cell>
          <cell r="AM336" t="str">
            <v>무한</v>
          </cell>
          <cell r="AN336" t="str">
            <v>2천만원</v>
          </cell>
          <cell r="AO336" t="str">
            <v>1.5천만원</v>
          </cell>
          <cell r="AP336" t="str">
            <v>2억</v>
          </cell>
          <cell r="AQ336" t="str">
            <v>휘발유</v>
          </cell>
          <cell r="AR336" t="str">
            <v>광주송정지점</v>
          </cell>
          <cell r="AS336" t="str">
            <v>보성</v>
          </cell>
          <cell r="AT336" t="str">
            <v>대기</v>
          </cell>
          <cell r="AU336" t="str">
            <v>구매완료</v>
          </cell>
          <cell r="AV336">
            <v>0</v>
          </cell>
          <cell r="AW336" t="str">
            <v>순수단기</v>
          </cell>
          <cell r="AX336" t="str">
            <v>단기</v>
          </cell>
          <cell r="AY336">
            <v>20160825</v>
          </cell>
          <cell r="AZ336" t="str">
            <v>렌터카_광주송정지점</v>
          </cell>
          <cell r="BA336">
            <v>0</v>
          </cell>
          <cell r="BB336">
            <v>0</v>
          </cell>
          <cell r="BC336">
            <v>0</v>
          </cell>
          <cell r="BD336">
            <v>2810022</v>
          </cell>
          <cell r="BE336">
            <v>0</v>
          </cell>
          <cell r="BF336">
            <v>0</v>
          </cell>
          <cell r="BG336">
            <v>0</v>
          </cell>
          <cell r="BH336">
            <v>61125</v>
          </cell>
          <cell r="BI336" t="str">
            <v>Y</v>
          </cell>
          <cell r="BJ336">
            <v>23360856</v>
          </cell>
          <cell r="BK336">
            <v>30920000</v>
          </cell>
          <cell r="BL336">
            <v>0</v>
          </cell>
          <cell r="BM336">
            <v>0</v>
          </cell>
          <cell r="BN336" t="str">
            <v>승용-중형</v>
          </cell>
          <cell r="BO336" t="str">
            <v>승용(경차포함)</v>
          </cell>
          <cell r="BP336">
            <v>0</v>
          </cell>
          <cell r="BQ336" t="str">
            <v>중형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 t="str">
            <v>미가입</v>
          </cell>
          <cell r="BW336">
            <v>0</v>
          </cell>
          <cell r="BX336">
            <v>43515</v>
          </cell>
          <cell r="BY336">
            <v>4388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 t="str">
            <v>포함(기본)</v>
          </cell>
        </row>
        <row r="337">
          <cell r="B337" t="str">
            <v>CH09080600052</v>
          </cell>
          <cell r="C337">
            <v>0</v>
          </cell>
          <cell r="D337" t="str">
            <v>CH09080600052-0</v>
          </cell>
          <cell r="E337" t="str">
            <v>차량</v>
          </cell>
          <cell r="F337" t="str">
            <v>55호3015 더 넥스트 스파크[가솔린] LT PLUS C</v>
          </cell>
          <cell r="G337">
            <v>20161031</v>
          </cell>
          <cell r="H337" t="str">
            <v>55호3015</v>
          </cell>
          <cell r="I337">
            <v>281611</v>
          </cell>
          <cell r="J337" t="str">
            <v>SOCAR 신차 위탁</v>
          </cell>
          <cell r="K337" t="str">
            <v>순수단기</v>
          </cell>
          <cell r="L337" t="str">
            <v>단기</v>
          </cell>
          <cell r="M337" t="str">
            <v>SOCAR 신차 위탁</v>
          </cell>
          <cell r="N337">
            <v>2053</v>
          </cell>
          <cell r="O337">
            <v>11025576</v>
          </cell>
          <cell r="P337">
            <v>-5145256</v>
          </cell>
          <cell r="Q337">
            <v>5880320</v>
          </cell>
          <cell r="R337">
            <v>44</v>
          </cell>
          <cell r="S337">
            <v>4851253</v>
          </cell>
          <cell r="T337">
            <v>36</v>
          </cell>
          <cell r="V337">
            <v>5637276</v>
          </cell>
          <cell r="W337">
            <v>0</v>
          </cell>
          <cell r="X337" t="str">
            <v>단기</v>
          </cell>
          <cell r="Y337">
            <v>2016</v>
          </cell>
          <cell r="Z337" t="str">
            <v>SOCAR</v>
          </cell>
          <cell r="AA337">
            <v>20160829</v>
          </cell>
          <cell r="AB337" t="str">
            <v>GM대우자동차</v>
          </cell>
          <cell r="AC337" t="str">
            <v>말리부</v>
          </cell>
          <cell r="AD337" t="str">
            <v>ALL NEW MALIBU 2.0 TURBO[가솔린]</v>
          </cell>
          <cell r="AE337" t="str">
            <v>ALL NEW MALIBU 2.0 TURBO[가솔린] LT 프리미엄</v>
          </cell>
          <cell r="AF337">
            <v>2000</v>
          </cell>
          <cell r="AG337">
            <v>1998</v>
          </cell>
          <cell r="AH337">
            <v>5</v>
          </cell>
          <cell r="AI337" t="str">
            <v>전국렌터카공제조합</v>
          </cell>
          <cell r="AJ337">
            <v>0</v>
          </cell>
          <cell r="AK337" t="str">
            <v>만21세이상</v>
          </cell>
          <cell r="AL337" t="str">
            <v>1억</v>
          </cell>
          <cell r="AM337" t="str">
            <v>무한</v>
          </cell>
          <cell r="AN337" t="str">
            <v>2천만원</v>
          </cell>
          <cell r="AO337" t="str">
            <v>1.5천만원</v>
          </cell>
          <cell r="AP337" t="str">
            <v>2억</v>
          </cell>
          <cell r="AQ337" t="str">
            <v>휘발유</v>
          </cell>
          <cell r="AR337" t="str">
            <v>광주송정지점</v>
          </cell>
          <cell r="AS337" t="str">
            <v>보성</v>
          </cell>
          <cell r="AT337" t="str">
            <v>대기</v>
          </cell>
          <cell r="AU337" t="str">
            <v>구매완료</v>
          </cell>
          <cell r="AV337">
            <v>0</v>
          </cell>
          <cell r="AW337" t="str">
            <v>순수단기</v>
          </cell>
          <cell r="AX337" t="str">
            <v>단기</v>
          </cell>
          <cell r="AY337">
            <v>20160825</v>
          </cell>
          <cell r="AZ337" t="str">
            <v>렌터카_광주송정지점</v>
          </cell>
          <cell r="BA337">
            <v>0</v>
          </cell>
          <cell r="BB337">
            <v>0</v>
          </cell>
          <cell r="BC337">
            <v>0</v>
          </cell>
          <cell r="BD337">
            <v>2810022</v>
          </cell>
          <cell r="BE337">
            <v>0</v>
          </cell>
          <cell r="BF337">
            <v>0</v>
          </cell>
          <cell r="BG337">
            <v>0</v>
          </cell>
          <cell r="BH337">
            <v>61125</v>
          </cell>
          <cell r="BI337" t="str">
            <v>Y</v>
          </cell>
          <cell r="BJ337">
            <v>23360856</v>
          </cell>
          <cell r="BK337">
            <v>30920000</v>
          </cell>
          <cell r="BL337">
            <v>0</v>
          </cell>
          <cell r="BM337">
            <v>0</v>
          </cell>
          <cell r="BN337" t="str">
            <v>승용-중형</v>
          </cell>
          <cell r="BO337" t="str">
            <v>승용(경차포함)</v>
          </cell>
          <cell r="BP337">
            <v>0</v>
          </cell>
          <cell r="BQ337" t="str">
            <v>중형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 t="str">
            <v>미가입</v>
          </cell>
          <cell r="BW337">
            <v>0</v>
          </cell>
          <cell r="BX337">
            <v>43515</v>
          </cell>
          <cell r="BY337">
            <v>4388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 t="str">
            <v>포함(기본)</v>
          </cell>
        </row>
        <row r="338">
          <cell r="B338" t="str">
            <v>CH09080600053</v>
          </cell>
          <cell r="C338">
            <v>0</v>
          </cell>
          <cell r="D338" t="str">
            <v>CH09080600053-0</v>
          </cell>
          <cell r="E338" t="str">
            <v>차량</v>
          </cell>
          <cell r="F338" t="str">
            <v>55호3014 더 넥스트 스파크[가솔린] LT PLUS C</v>
          </cell>
          <cell r="G338">
            <v>20161031</v>
          </cell>
          <cell r="H338" t="str">
            <v>55호3014</v>
          </cell>
          <cell r="I338">
            <v>281611</v>
          </cell>
          <cell r="J338" t="str">
            <v>SOCAR 신차 위탁</v>
          </cell>
          <cell r="K338" t="str">
            <v>순수단기</v>
          </cell>
          <cell r="L338" t="str">
            <v>단기</v>
          </cell>
          <cell r="M338" t="str">
            <v>SOCAR 신차 위탁</v>
          </cell>
          <cell r="N338">
            <v>2053</v>
          </cell>
          <cell r="O338">
            <v>11025576</v>
          </cell>
          <cell r="P338">
            <v>-5145256</v>
          </cell>
          <cell r="Q338">
            <v>5880320</v>
          </cell>
          <cell r="R338">
            <v>44</v>
          </cell>
          <cell r="S338">
            <v>4851253</v>
          </cell>
          <cell r="T338">
            <v>36</v>
          </cell>
          <cell r="V338">
            <v>5637277</v>
          </cell>
          <cell r="W338">
            <v>0</v>
          </cell>
          <cell r="X338" t="str">
            <v>단기</v>
          </cell>
          <cell r="Y338">
            <v>2016</v>
          </cell>
          <cell r="Z338" t="str">
            <v>SOCAR</v>
          </cell>
          <cell r="AA338">
            <v>20160829</v>
          </cell>
          <cell r="AB338" t="str">
            <v>GM대우자동차</v>
          </cell>
          <cell r="AC338" t="str">
            <v>말리부</v>
          </cell>
          <cell r="AD338" t="str">
            <v>ALL NEW MALIBU 2.0 TURBO[가솔린]</v>
          </cell>
          <cell r="AE338" t="str">
            <v>ALL NEW MALIBU 2.0 TURBO[가솔린] LT 프리미엄</v>
          </cell>
          <cell r="AF338">
            <v>2000</v>
          </cell>
          <cell r="AG338">
            <v>1998</v>
          </cell>
          <cell r="AH338">
            <v>5</v>
          </cell>
          <cell r="AI338" t="str">
            <v>전국렌터카공제조합</v>
          </cell>
          <cell r="AJ338">
            <v>0</v>
          </cell>
          <cell r="AK338" t="str">
            <v>만21세이상</v>
          </cell>
          <cell r="AL338" t="str">
            <v>1억</v>
          </cell>
          <cell r="AM338" t="str">
            <v>무한</v>
          </cell>
          <cell r="AN338" t="str">
            <v>2천만원</v>
          </cell>
          <cell r="AO338" t="str">
            <v>1.5천만원</v>
          </cell>
          <cell r="AP338" t="str">
            <v>2억</v>
          </cell>
          <cell r="AQ338" t="str">
            <v>휘발유</v>
          </cell>
          <cell r="AR338" t="str">
            <v>광주송정지점</v>
          </cell>
          <cell r="AS338" t="str">
            <v>보성</v>
          </cell>
          <cell r="AT338" t="str">
            <v>대기</v>
          </cell>
          <cell r="AU338" t="str">
            <v>구매완료</v>
          </cell>
          <cell r="AV338">
            <v>0</v>
          </cell>
          <cell r="AW338" t="str">
            <v>순수단기</v>
          </cell>
          <cell r="AX338" t="str">
            <v>단기</v>
          </cell>
          <cell r="AY338">
            <v>20160825</v>
          </cell>
          <cell r="AZ338" t="str">
            <v>렌터카_광주송정지점</v>
          </cell>
          <cell r="BA338">
            <v>0</v>
          </cell>
          <cell r="BB338">
            <v>0</v>
          </cell>
          <cell r="BC338">
            <v>0</v>
          </cell>
          <cell r="BD338">
            <v>2810022</v>
          </cell>
          <cell r="BE338">
            <v>0</v>
          </cell>
          <cell r="BF338">
            <v>0</v>
          </cell>
          <cell r="BG338">
            <v>0</v>
          </cell>
          <cell r="BH338">
            <v>61125</v>
          </cell>
          <cell r="BI338" t="str">
            <v>Y</v>
          </cell>
          <cell r="BJ338">
            <v>23360856</v>
          </cell>
          <cell r="BK338">
            <v>30920000</v>
          </cell>
          <cell r="BL338">
            <v>0</v>
          </cell>
          <cell r="BM338">
            <v>0</v>
          </cell>
          <cell r="BN338" t="str">
            <v>승용-중형</v>
          </cell>
          <cell r="BO338" t="str">
            <v>승용(경차포함)</v>
          </cell>
          <cell r="BP338">
            <v>0</v>
          </cell>
          <cell r="BQ338" t="str">
            <v>중형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 t="str">
            <v>미가입</v>
          </cell>
          <cell r="BW338">
            <v>0</v>
          </cell>
          <cell r="BX338">
            <v>43515</v>
          </cell>
          <cell r="BY338">
            <v>4388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 t="str">
            <v>포함(기본)</v>
          </cell>
        </row>
        <row r="339">
          <cell r="B339" t="str">
            <v>CH09080600054</v>
          </cell>
          <cell r="C339">
            <v>0</v>
          </cell>
          <cell r="D339" t="str">
            <v>CH09080600054-0</v>
          </cell>
          <cell r="E339" t="str">
            <v>차량</v>
          </cell>
          <cell r="F339" t="str">
            <v>55호3013 더 넥스트 스파크[가솔린] LT PLUS C</v>
          </cell>
          <cell r="G339">
            <v>20161031</v>
          </cell>
          <cell r="H339" t="str">
            <v>55호3013</v>
          </cell>
          <cell r="I339">
            <v>281611</v>
          </cell>
          <cell r="J339" t="str">
            <v>SOCAR 신차 위탁</v>
          </cell>
          <cell r="K339" t="str">
            <v>순수단기</v>
          </cell>
          <cell r="L339" t="str">
            <v>단기</v>
          </cell>
          <cell r="M339" t="str">
            <v>SOCAR 신차 위탁</v>
          </cell>
          <cell r="N339">
            <v>2053</v>
          </cell>
          <cell r="O339">
            <v>11025576</v>
          </cell>
          <cell r="P339">
            <v>-5145256</v>
          </cell>
          <cell r="Q339">
            <v>5880320</v>
          </cell>
          <cell r="R339">
            <v>44</v>
          </cell>
          <cell r="S339">
            <v>4851253</v>
          </cell>
          <cell r="T339">
            <v>36</v>
          </cell>
          <cell r="V339">
            <v>5637288</v>
          </cell>
          <cell r="W339">
            <v>0</v>
          </cell>
          <cell r="X339" t="str">
            <v>단기</v>
          </cell>
          <cell r="Y339">
            <v>2016</v>
          </cell>
          <cell r="Z339" t="str">
            <v>SOCAR</v>
          </cell>
          <cell r="AA339">
            <v>20160829</v>
          </cell>
          <cell r="AB339" t="str">
            <v>GM대우자동차</v>
          </cell>
          <cell r="AC339" t="str">
            <v>말리부</v>
          </cell>
          <cell r="AD339" t="str">
            <v>ALL NEW MALIBU 2.0 TURBO[가솔린]</v>
          </cell>
          <cell r="AE339" t="str">
            <v>ALL NEW MALIBU 2.0 TURBO[가솔린] LT 프리미엄</v>
          </cell>
          <cell r="AF339">
            <v>2000</v>
          </cell>
          <cell r="AG339">
            <v>1998</v>
          </cell>
          <cell r="AH339">
            <v>5</v>
          </cell>
          <cell r="AI339" t="str">
            <v>전국렌터카공제조합</v>
          </cell>
          <cell r="AJ339">
            <v>0</v>
          </cell>
          <cell r="AK339" t="str">
            <v>만21세이상</v>
          </cell>
          <cell r="AL339" t="str">
            <v>1억</v>
          </cell>
          <cell r="AM339" t="str">
            <v>무한</v>
          </cell>
          <cell r="AN339" t="str">
            <v>2천만원</v>
          </cell>
          <cell r="AO339" t="str">
            <v>1.5천만원</v>
          </cell>
          <cell r="AP339" t="str">
            <v>2억</v>
          </cell>
          <cell r="AQ339" t="str">
            <v>휘발유</v>
          </cell>
          <cell r="AR339" t="str">
            <v>광주송정지점</v>
          </cell>
          <cell r="AS339" t="str">
            <v>보성</v>
          </cell>
          <cell r="AT339" t="str">
            <v>대기</v>
          </cell>
          <cell r="AU339" t="str">
            <v>구매완료</v>
          </cell>
          <cell r="AV339">
            <v>0</v>
          </cell>
          <cell r="AW339" t="str">
            <v>순수단기</v>
          </cell>
          <cell r="AX339" t="str">
            <v>단기</v>
          </cell>
          <cell r="AY339">
            <v>20160825</v>
          </cell>
          <cell r="AZ339" t="str">
            <v>렌터카_광주송정지점</v>
          </cell>
          <cell r="BA339">
            <v>0</v>
          </cell>
          <cell r="BB339">
            <v>0</v>
          </cell>
          <cell r="BC339">
            <v>0</v>
          </cell>
          <cell r="BD339">
            <v>2810022</v>
          </cell>
          <cell r="BE339">
            <v>0</v>
          </cell>
          <cell r="BF339">
            <v>0</v>
          </cell>
          <cell r="BG339">
            <v>0</v>
          </cell>
          <cell r="BH339">
            <v>61125</v>
          </cell>
          <cell r="BI339" t="str">
            <v>Y</v>
          </cell>
          <cell r="BJ339">
            <v>23360856</v>
          </cell>
          <cell r="BK339">
            <v>30920000</v>
          </cell>
          <cell r="BL339">
            <v>0</v>
          </cell>
          <cell r="BM339">
            <v>0</v>
          </cell>
          <cell r="BN339" t="str">
            <v>승용-중형</v>
          </cell>
          <cell r="BO339" t="str">
            <v>승용(경차포함)</v>
          </cell>
          <cell r="BP339">
            <v>0</v>
          </cell>
          <cell r="BQ339" t="str">
            <v>중형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 t="str">
            <v>미가입</v>
          </cell>
          <cell r="BW339">
            <v>0</v>
          </cell>
          <cell r="BX339">
            <v>43515</v>
          </cell>
          <cell r="BY339">
            <v>4388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 t="str">
            <v>포함(기본)</v>
          </cell>
        </row>
        <row r="340">
          <cell r="B340" t="str">
            <v>CH09080600055</v>
          </cell>
          <cell r="C340">
            <v>0</v>
          </cell>
          <cell r="D340" t="str">
            <v>CH09080600055-0</v>
          </cell>
          <cell r="E340" t="str">
            <v>차량</v>
          </cell>
          <cell r="F340" t="str">
            <v>55호3012 더 넥스트 스파크[가솔린] LT PLUS C</v>
          </cell>
          <cell r="G340">
            <v>20161031</v>
          </cell>
          <cell r="H340" t="str">
            <v>55호3012</v>
          </cell>
          <cell r="I340">
            <v>281611</v>
          </cell>
          <cell r="J340" t="str">
            <v>SOCAR 신차 위탁</v>
          </cell>
          <cell r="K340" t="str">
            <v>순수단기</v>
          </cell>
          <cell r="L340" t="str">
            <v>단기</v>
          </cell>
          <cell r="M340" t="str">
            <v>SOCAR 신차 위탁</v>
          </cell>
          <cell r="N340">
            <v>2053</v>
          </cell>
          <cell r="O340">
            <v>11025576</v>
          </cell>
          <cell r="P340">
            <v>-5145256</v>
          </cell>
          <cell r="Q340">
            <v>5880320</v>
          </cell>
          <cell r="R340">
            <v>44</v>
          </cell>
          <cell r="S340">
            <v>4851253</v>
          </cell>
          <cell r="T340">
            <v>36</v>
          </cell>
          <cell r="V340">
            <v>5637287</v>
          </cell>
          <cell r="W340">
            <v>0</v>
          </cell>
          <cell r="X340" t="str">
            <v>단기</v>
          </cell>
          <cell r="Y340">
            <v>2016</v>
          </cell>
          <cell r="Z340" t="str">
            <v>SOCAR</v>
          </cell>
          <cell r="AA340">
            <v>20160829</v>
          </cell>
          <cell r="AB340" t="str">
            <v>GM대우자동차</v>
          </cell>
          <cell r="AC340" t="str">
            <v>말리부</v>
          </cell>
          <cell r="AD340" t="str">
            <v>ALL NEW MALIBU 2.0 TURBO[가솔린]</v>
          </cell>
          <cell r="AE340" t="str">
            <v>ALL NEW MALIBU 2.0 TURBO[가솔린] LT 프리미엄</v>
          </cell>
          <cell r="AF340">
            <v>2000</v>
          </cell>
          <cell r="AG340">
            <v>1998</v>
          </cell>
          <cell r="AH340">
            <v>5</v>
          </cell>
          <cell r="AI340" t="str">
            <v>전국렌터카공제조합</v>
          </cell>
          <cell r="AJ340">
            <v>0</v>
          </cell>
          <cell r="AK340" t="str">
            <v>만21세이상</v>
          </cell>
          <cell r="AL340" t="str">
            <v>1억</v>
          </cell>
          <cell r="AM340" t="str">
            <v>무한</v>
          </cell>
          <cell r="AN340" t="str">
            <v>2천만원</v>
          </cell>
          <cell r="AO340" t="str">
            <v>1.5천만원</v>
          </cell>
          <cell r="AP340" t="str">
            <v>2억</v>
          </cell>
          <cell r="AQ340" t="str">
            <v>휘발유</v>
          </cell>
          <cell r="AR340" t="str">
            <v>광주송정지점</v>
          </cell>
          <cell r="AS340" t="str">
            <v>보성</v>
          </cell>
          <cell r="AT340" t="str">
            <v>대기</v>
          </cell>
          <cell r="AU340" t="str">
            <v>구매완료</v>
          </cell>
          <cell r="AV340">
            <v>0</v>
          </cell>
          <cell r="AW340" t="str">
            <v>순수단기</v>
          </cell>
          <cell r="AX340" t="str">
            <v>단기</v>
          </cell>
          <cell r="AY340">
            <v>20160825</v>
          </cell>
          <cell r="AZ340" t="str">
            <v>렌터카_광주송정지점</v>
          </cell>
          <cell r="BA340">
            <v>0</v>
          </cell>
          <cell r="BB340">
            <v>0</v>
          </cell>
          <cell r="BC340">
            <v>0</v>
          </cell>
          <cell r="BD340">
            <v>2810022</v>
          </cell>
          <cell r="BE340">
            <v>0</v>
          </cell>
          <cell r="BF340">
            <v>0</v>
          </cell>
          <cell r="BG340">
            <v>0</v>
          </cell>
          <cell r="BH340">
            <v>61125</v>
          </cell>
          <cell r="BI340" t="str">
            <v>Y</v>
          </cell>
          <cell r="BJ340">
            <v>23360856</v>
          </cell>
          <cell r="BK340">
            <v>30920000</v>
          </cell>
          <cell r="BL340">
            <v>0</v>
          </cell>
          <cell r="BM340">
            <v>0</v>
          </cell>
          <cell r="BN340" t="str">
            <v>승용-중형</v>
          </cell>
          <cell r="BO340" t="str">
            <v>승용(경차포함)</v>
          </cell>
          <cell r="BP340">
            <v>0</v>
          </cell>
          <cell r="BQ340" t="str">
            <v>중형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 t="str">
            <v>미가입</v>
          </cell>
          <cell r="BW340">
            <v>0</v>
          </cell>
          <cell r="BX340">
            <v>43515</v>
          </cell>
          <cell r="BY340">
            <v>4388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 t="str">
            <v>포함(기본)</v>
          </cell>
        </row>
        <row r="341">
          <cell r="B341" t="str">
            <v>CH09080600056</v>
          </cell>
          <cell r="C341">
            <v>0</v>
          </cell>
          <cell r="D341" t="str">
            <v>CH09080600056-0</v>
          </cell>
          <cell r="E341" t="str">
            <v>차량</v>
          </cell>
          <cell r="F341" t="str">
            <v>55호3011 더 넥스트 스파크[가솔린] LT PLUS C</v>
          </cell>
          <cell r="G341">
            <v>20161031</v>
          </cell>
          <cell r="H341" t="str">
            <v>55호3011</v>
          </cell>
          <cell r="I341">
            <v>281611</v>
          </cell>
          <cell r="J341" t="str">
            <v>SOCAR 신차 위탁</v>
          </cell>
          <cell r="K341" t="str">
            <v>순수단기</v>
          </cell>
          <cell r="L341" t="str">
            <v>단기</v>
          </cell>
          <cell r="M341" t="str">
            <v>SOCAR 신차 위탁</v>
          </cell>
          <cell r="N341">
            <v>2053</v>
          </cell>
          <cell r="O341">
            <v>11025576</v>
          </cell>
          <cell r="P341">
            <v>-5145256</v>
          </cell>
          <cell r="Q341">
            <v>5880320</v>
          </cell>
          <cell r="R341">
            <v>44</v>
          </cell>
          <cell r="S341">
            <v>4851253</v>
          </cell>
          <cell r="T341">
            <v>36</v>
          </cell>
          <cell r="V341">
            <v>5637285</v>
          </cell>
          <cell r="W341">
            <v>0</v>
          </cell>
          <cell r="X341" t="str">
            <v>단기</v>
          </cell>
          <cell r="Y341">
            <v>2016</v>
          </cell>
          <cell r="Z341" t="str">
            <v>SOCAR</v>
          </cell>
          <cell r="AA341">
            <v>20160829</v>
          </cell>
          <cell r="AB341" t="str">
            <v>GM대우자동차</v>
          </cell>
          <cell r="AC341" t="str">
            <v>말리부</v>
          </cell>
          <cell r="AD341" t="str">
            <v>ALL NEW MALIBU 2.0 TURBO[가솔린]</v>
          </cell>
          <cell r="AE341" t="str">
            <v>ALL NEW MALIBU 2.0 TURBO[가솔린] LT 프리미엄</v>
          </cell>
          <cell r="AF341">
            <v>2000</v>
          </cell>
          <cell r="AG341">
            <v>1998</v>
          </cell>
          <cell r="AH341">
            <v>5</v>
          </cell>
          <cell r="AI341" t="str">
            <v>전국렌터카공제조합</v>
          </cell>
          <cell r="AJ341">
            <v>0</v>
          </cell>
          <cell r="AK341" t="str">
            <v>만21세이상</v>
          </cell>
          <cell r="AL341" t="str">
            <v>1억</v>
          </cell>
          <cell r="AM341" t="str">
            <v>무한</v>
          </cell>
          <cell r="AN341" t="str">
            <v>2천만원</v>
          </cell>
          <cell r="AO341" t="str">
            <v>1.5천만원</v>
          </cell>
          <cell r="AP341" t="str">
            <v>2억</v>
          </cell>
          <cell r="AQ341" t="str">
            <v>휘발유</v>
          </cell>
          <cell r="AR341" t="str">
            <v>광주송정지점</v>
          </cell>
          <cell r="AS341" t="str">
            <v>보성</v>
          </cell>
          <cell r="AT341" t="str">
            <v>대기</v>
          </cell>
          <cell r="AU341" t="str">
            <v>구매완료</v>
          </cell>
          <cell r="AV341">
            <v>0</v>
          </cell>
          <cell r="AW341" t="str">
            <v>순수단기</v>
          </cell>
          <cell r="AX341" t="str">
            <v>단기</v>
          </cell>
          <cell r="AY341">
            <v>20160825</v>
          </cell>
          <cell r="AZ341" t="str">
            <v>렌터카_광주송정지점</v>
          </cell>
          <cell r="BA341">
            <v>0</v>
          </cell>
          <cell r="BB341">
            <v>0</v>
          </cell>
          <cell r="BC341">
            <v>0</v>
          </cell>
          <cell r="BD341">
            <v>2810022</v>
          </cell>
          <cell r="BE341">
            <v>0</v>
          </cell>
          <cell r="BF341">
            <v>0</v>
          </cell>
          <cell r="BG341">
            <v>0</v>
          </cell>
          <cell r="BH341">
            <v>61125</v>
          </cell>
          <cell r="BI341" t="str">
            <v>Y</v>
          </cell>
          <cell r="BJ341">
            <v>23360856</v>
          </cell>
          <cell r="BK341">
            <v>30920000</v>
          </cell>
          <cell r="BL341">
            <v>0</v>
          </cell>
          <cell r="BM341">
            <v>0</v>
          </cell>
          <cell r="BN341" t="str">
            <v>승용-중형</v>
          </cell>
          <cell r="BO341" t="str">
            <v>승용(경차포함)</v>
          </cell>
          <cell r="BP341">
            <v>0</v>
          </cell>
          <cell r="BQ341" t="str">
            <v>중형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 t="str">
            <v>미가입</v>
          </cell>
          <cell r="BW341">
            <v>0</v>
          </cell>
          <cell r="BX341">
            <v>43515</v>
          </cell>
          <cell r="BY341">
            <v>4388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 t="str">
            <v>포함(기본)</v>
          </cell>
        </row>
        <row r="342">
          <cell r="B342" t="str">
            <v>CH09080600057</v>
          </cell>
          <cell r="C342">
            <v>0</v>
          </cell>
          <cell r="D342" t="str">
            <v>CH09080600057-0</v>
          </cell>
          <cell r="E342" t="str">
            <v>차량</v>
          </cell>
          <cell r="F342" t="str">
            <v>55호3010 더 넥스트 스파크[가솔린] LT PLUS C</v>
          </cell>
          <cell r="G342">
            <v>20161031</v>
          </cell>
          <cell r="H342" t="str">
            <v>55호3010</v>
          </cell>
          <cell r="I342">
            <v>281611</v>
          </cell>
          <cell r="J342" t="str">
            <v>SOCAR 신차 위탁</v>
          </cell>
          <cell r="K342" t="str">
            <v>순수단기</v>
          </cell>
          <cell r="L342" t="str">
            <v>단기</v>
          </cell>
          <cell r="M342" t="str">
            <v>SOCAR 신차 위탁</v>
          </cell>
          <cell r="N342">
            <v>2053</v>
          </cell>
          <cell r="O342">
            <v>11025576</v>
          </cell>
          <cell r="P342">
            <v>-5145256</v>
          </cell>
          <cell r="Q342">
            <v>5880320</v>
          </cell>
          <cell r="R342">
            <v>44</v>
          </cell>
          <cell r="S342">
            <v>4851253</v>
          </cell>
          <cell r="T342">
            <v>36</v>
          </cell>
          <cell r="V342">
            <v>5637284</v>
          </cell>
          <cell r="W342">
            <v>0</v>
          </cell>
          <cell r="X342" t="str">
            <v>단기</v>
          </cell>
          <cell r="Y342">
            <v>2016</v>
          </cell>
          <cell r="Z342" t="str">
            <v>SOCAR</v>
          </cell>
          <cell r="AA342">
            <v>20160829</v>
          </cell>
          <cell r="AB342" t="str">
            <v>GM대우자동차</v>
          </cell>
          <cell r="AC342" t="str">
            <v>말리부</v>
          </cell>
          <cell r="AD342" t="str">
            <v>ALL NEW MALIBU 2.0 TURBO[가솔린]</v>
          </cell>
          <cell r="AE342" t="str">
            <v>ALL NEW MALIBU 2.0 TURBO[가솔린] LT 프리미엄</v>
          </cell>
          <cell r="AF342">
            <v>2000</v>
          </cell>
          <cell r="AG342">
            <v>1998</v>
          </cell>
          <cell r="AH342">
            <v>5</v>
          </cell>
          <cell r="AI342" t="str">
            <v>전국렌터카공제조합</v>
          </cell>
          <cell r="AJ342">
            <v>0</v>
          </cell>
          <cell r="AK342" t="str">
            <v>만21세이상</v>
          </cell>
          <cell r="AL342" t="str">
            <v>1억</v>
          </cell>
          <cell r="AM342" t="str">
            <v>무한</v>
          </cell>
          <cell r="AN342" t="str">
            <v>2천만원</v>
          </cell>
          <cell r="AO342" t="str">
            <v>1.5천만원</v>
          </cell>
          <cell r="AP342" t="str">
            <v>2억</v>
          </cell>
          <cell r="AQ342" t="str">
            <v>휘발유</v>
          </cell>
          <cell r="AR342" t="str">
            <v>광주송정지점</v>
          </cell>
          <cell r="AS342" t="str">
            <v>보성</v>
          </cell>
          <cell r="AT342" t="str">
            <v>대기</v>
          </cell>
          <cell r="AU342" t="str">
            <v>구매완료</v>
          </cell>
          <cell r="AV342">
            <v>0</v>
          </cell>
          <cell r="AW342" t="str">
            <v>순수단기</v>
          </cell>
          <cell r="AX342" t="str">
            <v>단기</v>
          </cell>
          <cell r="AY342">
            <v>20160825</v>
          </cell>
          <cell r="AZ342" t="str">
            <v>렌터카_광주송정지점</v>
          </cell>
          <cell r="BA342">
            <v>0</v>
          </cell>
          <cell r="BB342">
            <v>0</v>
          </cell>
          <cell r="BC342">
            <v>0</v>
          </cell>
          <cell r="BD342">
            <v>2810022</v>
          </cell>
          <cell r="BE342">
            <v>0</v>
          </cell>
          <cell r="BF342">
            <v>0</v>
          </cell>
          <cell r="BG342">
            <v>0</v>
          </cell>
          <cell r="BH342">
            <v>61125</v>
          </cell>
          <cell r="BI342" t="str">
            <v>Y</v>
          </cell>
          <cell r="BJ342">
            <v>23360856</v>
          </cell>
          <cell r="BK342">
            <v>30920000</v>
          </cell>
          <cell r="BL342">
            <v>0</v>
          </cell>
          <cell r="BM342">
            <v>0</v>
          </cell>
          <cell r="BN342" t="str">
            <v>승용-중형</v>
          </cell>
          <cell r="BO342" t="str">
            <v>승용(경차포함)</v>
          </cell>
          <cell r="BP342">
            <v>0</v>
          </cell>
          <cell r="BQ342" t="str">
            <v>중형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 t="str">
            <v>미가입</v>
          </cell>
          <cell r="BW342">
            <v>0</v>
          </cell>
          <cell r="BX342">
            <v>43515</v>
          </cell>
          <cell r="BY342">
            <v>4388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 t="str">
            <v>포함(기본)</v>
          </cell>
        </row>
        <row r="343">
          <cell r="B343" t="str">
            <v>CH09080600058</v>
          </cell>
          <cell r="C343">
            <v>0</v>
          </cell>
          <cell r="D343" t="str">
            <v>CH09080600058-0</v>
          </cell>
          <cell r="E343" t="str">
            <v>차량</v>
          </cell>
          <cell r="F343" t="str">
            <v>55호3009 더 넥스트 스파크[가솔린] LT PLUS C</v>
          </cell>
          <cell r="G343">
            <v>20161031</v>
          </cell>
          <cell r="H343" t="str">
            <v>55호3009</v>
          </cell>
          <cell r="I343">
            <v>281611</v>
          </cell>
          <cell r="J343" t="str">
            <v>SOCAR 신차 위탁</v>
          </cell>
          <cell r="K343" t="str">
            <v>순수단기</v>
          </cell>
          <cell r="L343" t="str">
            <v>단기</v>
          </cell>
          <cell r="M343" t="str">
            <v>SOCAR 신차 위탁</v>
          </cell>
          <cell r="N343">
            <v>2053</v>
          </cell>
          <cell r="O343">
            <v>11025576</v>
          </cell>
          <cell r="P343">
            <v>-5145256</v>
          </cell>
          <cell r="Q343">
            <v>5880320</v>
          </cell>
          <cell r="R343">
            <v>44</v>
          </cell>
          <cell r="S343">
            <v>4851253</v>
          </cell>
          <cell r="T343">
            <v>36</v>
          </cell>
          <cell r="V343">
            <v>5637283</v>
          </cell>
          <cell r="W343">
            <v>0</v>
          </cell>
          <cell r="X343" t="str">
            <v>단기</v>
          </cell>
          <cell r="Y343">
            <v>2016</v>
          </cell>
          <cell r="Z343" t="str">
            <v>SOCAR</v>
          </cell>
          <cell r="AA343">
            <v>20160829</v>
          </cell>
          <cell r="AB343" t="str">
            <v>GM대우자동차</v>
          </cell>
          <cell r="AC343" t="str">
            <v>말리부</v>
          </cell>
          <cell r="AD343" t="str">
            <v>ALL NEW MALIBU 2.0 TURBO[가솔린]</v>
          </cell>
          <cell r="AE343" t="str">
            <v>ALL NEW MALIBU 2.0 TURBO[가솔린] LT 프리미엄</v>
          </cell>
          <cell r="AF343">
            <v>2000</v>
          </cell>
          <cell r="AG343">
            <v>1998</v>
          </cell>
          <cell r="AH343">
            <v>5</v>
          </cell>
          <cell r="AI343" t="str">
            <v>전국렌터카공제조합</v>
          </cell>
          <cell r="AJ343">
            <v>0</v>
          </cell>
          <cell r="AK343" t="str">
            <v>만21세이상</v>
          </cell>
          <cell r="AL343" t="str">
            <v>1억</v>
          </cell>
          <cell r="AM343" t="str">
            <v>무한</v>
          </cell>
          <cell r="AN343" t="str">
            <v>2천만원</v>
          </cell>
          <cell r="AO343" t="str">
            <v>1.5천만원</v>
          </cell>
          <cell r="AP343" t="str">
            <v>2억</v>
          </cell>
          <cell r="AQ343" t="str">
            <v>휘발유</v>
          </cell>
          <cell r="AR343" t="str">
            <v>광주송정지점</v>
          </cell>
          <cell r="AS343" t="str">
            <v>보성</v>
          </cell>
          <cell r="AT343" t="str">
            <v>대기</v>
          </cell>
          <cell r="AU343" t="str">
            <v>구매완료</v>
          </cell>
          <cell r="AV343">
            <v>0</v>
          </cell>
          <cell r="AW343" t="str">
            <v>순수단기</v>
          </cell>
          <cell r="AX343" t="str">
            <v>단기</v>
          </cell>
          <cell r="AY343">
            <v>20160825</v>
          </cell>
          <cell r="AZ343" t="str">
            <v>렌터카_광주송정지점</v>
          </cell>
          <cell r="BA343">
            <v>0</v>
          </cell>
          <cell r="BB343">
            <v>0</v>
          </cell>
          <cell r="BC343">
            <v>0</v>
          </cell>
          <cell r="BD343">
            <v>2810022</v>
          </cell>
          <cell r="BE343">
            <v>0</v>
          </cell>
          <cell r="BF343">
            <v>0</v>
          </cell>
          <cell r="BG343">
            <v>0</v>
          </cell>
          <cell r="BH343">
            <v>61125</v>
          </cell>
          <cell r="BI343" t="str">
            <v>Y</v>
          </cell>
          <cell r="BJ343">
            <v>23360856</v>
          </cell>
          <cell r="BK343">
            <v>30920000</v>
          </cell>
          <cell r="BL343">
            <v>0</v>
          </cell>
          <cell r="BM343">
            <v>0</v>
          </cell>
          <cell r="BN343" t="str">
            <v>승용-중형</v>
          </cell>
          <cell r="BO343" t="str">
            <v>승용(경차포함)</v>
          </cell>
          <cell r="BP343">
            <v>0</v>
          </cell>
          <cell r="BQ343" t="str">
            <v>중형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 t="str">
            <v>미가입</v>
          </cell>
          <cell r="BW343">
            <v>0</v>
          </cell>
          <cell r="BX343">
            <v>43515</v>
          </cell>
          <cell r="BY343">
            <v>4388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 t="str">
            <v>포함(기본)</v>
          </cell>
        </row>
        <row r="344">
          <cell r="B344" t="str">
            <v>CH09080600059</v>
          </cell>
          <cell r="C344">
            <v>0</v>
          </cell>
          <cell r="D344" t="str">
            <v>CH09080600059-0</v>
          </cell>
          <cell r="E344" t="str">
            <v>차량</v>
          </cell>
          <cell r="F344" t="str">
            <v>55호3008 더 넥스트 스파크[가솔린] LT PLUS C</v>
          </cell>
          <cell r="G344">
            <v>20161031</v>
          </cell>
          <cell r="H344" t="str">
            <v>55호3008</v>
          </cell>
          <cell r="I344">
            <v>281611</v>
          </cell>
          <cell r="J344" t="str">
            <v>SOCAR 신차 위탁</v>
          </cell>
          <cell r="K344" t="str">
            <v>순수단기</v>
          </cell>
          <cell r="L344" t="str">
            <v>단기</v>
          </cell>
          <cell r="M344" t="str">
            <v>SOCAR 신차 위탁</v>
          </cell>
          <cell r="N344">
            <v>2053</v>
          </cell>
          <cell r="O344">
            <v>11025576</v>
          </cell>
          <cell r="P344">
            <v>-5145256</v>
          </cell>
          <cell r="Q344">
            <v>5880320</v>
          </cell>
          <cell r="R344">
            <v>44</v>
          </cell>
          <cell r="S344">
            <v>4851253</v>
          </cell>
          <cell r="T344">
            <v>36</v>
          </cell>
          <cell r="V344">
            <v>5637281</v>
          </cell>
          <cell r="W344">
            <v>0</v>
          </cell>
          <cell r="X344" t="str">
            <v>단기</v>
          </cell>
          <cell r="Y344">
            <v>2016</v>
          </cell>
          <cell r="Z344" t="str">
            <v>SOCAR</v>
          </cell>
          <cell r="AA344">
            <v>20160829</v>
          </cell>
          <cell r="AB344" t="str">
            <v>GM대우자동차</v>
          </cell>
          <cell r="AC344" t="str">
            <v>말리부</v>
          </cell>
          <cell r="AD344" t="str">
            <v>ALL NEW MALIBU 2.0 TURBO[가솔린]</v>
          </cell>
          <cell r="AE344" t="str">
            <v>ALL NEW MALIBU 2.0 TURBO[가솔린] LT 프리미엄</v>
          </cell>
          <cell r="AF344">
            <v>2000</v>
          </cell>
          <cell r="AG344">
            <v>1998</v>
          </cell>
          <cell r="AH344">
            <v>5</v>
          </cell>
          <cell r="AI344" t="str">
            <v>전국렌터카공제조합</v>
          </cell>
          <cell r="AJ344">
            <v>0</v>
          </cell>
          <cell r="AK344" t="str">
            <v>만21세이상</v>
          </cell>
          <cell r="AL344" t="str">
            <v>1억</v>
          </cell>
          <cell r="AM344" t="str">
            <v>무한</v>
          </cell>
          <cell r="AN344" t="str">
            <v>2천만원</v>
          </cell>
          <cell r="AO344" t="str">
            <v>1.5천만원</v>
          </cell>
          <cell r="AP344" t="str">
            <v>2억</v>
          </cell>
          <cell r="AQ344" t="str">
            <v>휘발유</v>
          </cell>
          <cell r="AR344" t="str">
            <v>광주송정지점</v>
          </cell>
          <cell r="AS344" t="str">
            <v>보성</v>
          </cell>
          <cell r="AT344" t="str">
            <v>대기</v>
          </cell>
          <cell r="AU344" t="str">
            <v>구매완료</v>
          </cell>
          <cell r="AV344">
            <v>0</v>
          </cell>
          <cell r="AW344" t="str">
            <v>순수단기</v>
          </cell>
          <cell r="AX344" t="str">
            <v>단기</v>
          </cell>
          <cell r="AY344">
            <v>20160825</v>
          </cell>
          <cell r="AZ344" t="str">
            <v>렌터카_광주송정지점</v>
          </cell>
          <cell r="BA344">
            <v>0</v>
          </cell>
          <cell r="BB344">
            <v>0</v>
          </cell>
          <cell r="BC344">
            <v>0</v>
          </cell>
          <cell r="BD344">
            <v>2810022</v>
          </cell>
          <cell r="BE344">
            <v>0</v>
          </cell>
          <cell r="BF344">
            <v>0</v>
          </cell>
          <cell r="BG344">
            <v>0</v>
          </cell>
          <cell r="BH344">
            <v>61125</v>
          </cell>
          <cell r="BI344" t="str">
            <v>Y</v>
          </cell>
          <cell r="BJ344">
            <v>23360856</v>
          </cell>
          <cell r="BK344">
            <v>30920000</v>
          </cell>
          <cell r="BL344">
            <v>0</v>
          </cell>
          <cell r="BM344">
            <v>0</v>
          </cell>
          <cell r="BN344" t="str">
            <v>승용-중형</v>
          </cell>
          <cell r="BO344" t="str">
            <v>승용(경차포함)</v>
          </cell>
          <cell r="BP344">
            <v>0</v>
          </cell>
          <cell r="BQ344" t="str">
            <v>중형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 t="str">
            <v>미가입</v>
          </cell>
          <cell r="BW344">
            <v>0</v>
          </cell>
          <cell r="BX344">
            <v>43515</v>
          </cell>
          <cell r="BY344">
            <v>4388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 t="str">
            <v>포함(기본)</v>
          </cell>
        </row>
        <row r="345">
          <cell r="B345" t="str">
            <v>CH09080600060</v>
          </cell>
          <cell r="C345">
            <v>0</v>
          </cell>
          <cell r="D345" t="str">
            <v>CH09080600060-0</v>
          </cell>
          <cell r="E345" t="str">
            <v>차량</v>
          </cell>
          <cell r="F345" t="str">
            <v>55호3007 더 넥스트 스파크[가솔린] LT PLUS C</v>
          </cell>
          <cell r="G345">
            <v>20161031</v>
          </cell>
          <cell r="H345" t="str">
            <v>55호3007</v>
          </cell>
          <cell r="I345">
            <v>281611</v>
          </cell>
          <cell r="J345" t="str">
            <v>SOCAR 신차 위탁</v>
          </cell>
          <cell r="K345" t="str">
            <v>순수단기</v>
          </cell>
          <cell r="L345" t="str">
            <v>단기</v>
          </cell>
          <cell r="M345" t="str">
            <v>SOCAR 신차 위탁</v>
          </cell>
          <cell r="N345">
            <v>2053</v>
          </cell>
          <cell r="O345">
            <v>11025576</v>
          </cell>
          <cell r="P345">
            <v>-5145256</v>
          </cell>
          <cell r="Q345">
            <v>5880320</v>
          </cell>
          <cell r="R345">
            <v>44</v>
          </cell>
          <cell r="S345">
            <v>4851253</v>
          </cell>
          <cell r="T345">
            <v>36</v>
          </cell>
          <cell r="V345">
            <v>5637280</v>
          </cell>
          <cell r="W345">
            <v>0</v>
          </cell>
          <cell r="X345" t="str">
            <v>단기</v>
          </cell>
          <cell r="Y345">
            <v>2016</v>
          </cell>
          <cell r="Z345" t="str">
            <v>SOCAR</v>
          </cell>
          <cell r="AA345">
            <v>20160829</v>
          </cell>
          <cell r="AB345" t="str">
            <v>GM대우자동차</v>
          </cell>
          <cell r="AC345" t="str">
            <v>말리부</v>
          </cell>
          <cell r="AD345" t="str">
            <v>ALL NEW MALIBU 2.0 TURBO[가솔린]</v>
          </cell>
          <cell r="AE345" t="str">
            <v>ALL NEW MALIBU 2.0 TURBO[가솔린] LT 프리미엄</v>
          </cell>
          <cell r="AF345">
            <v>2000</v>
          </cell>
          <cell r="AG345">
            <v>1998</v>
          </cell>
          <cell r="AH345">
            <v>5</v>
          </cell>
          <cell r="AI345" t="str">
            <v>전국렌터카공제조합</v>
          </cell>
          <cell r="AJ345">
            <v>0</v>
          </cell>
          <cell r="AK345" t="str">
            <v>만21세이상</v>
          </cell>
          <cell r="AL345" t="str">
            <v>1억</v>
          </cell>
          <cell r="AM345" t="str">
            <v>무한</v>
          </cell>
          <cell r="AN345" t="str">
            <v>2천만원</v>
          </cell>
          <cell r="AO345" t="str">
            <v>1.5천만원</v>
          </cell>
          <cell r="AP345" t="str">
            <v>2억</v>
          </cell>
          <cell r="AQ345" t="str">
            <v>휘발유</v>
          </cell>
          <cell r="AR345" t="str">
            <v>광주송정지점</v>
          </cell>
          <cell r="AS345" t="str">
            <v>보성</v>
          </cell>
          <cell r="AT345" t="str">
            <v>대기</v>
          </cell>
          <cell r="AU345" t="str">
            <v>구매완료</v>
          </cell>
          <cell r="AV345">
            <v>0</v>
          </cell>
          <cell r="AW345" t="str">
            <v>순수단기</v>
          </cell>
          <cell r="AX345" t="str">
            <v>단기</v>
          </cell>
          <cell r="AY345">
            <v>20160825</v>
          </cell>
          <cell r="AZ345" t="str">
            <v>렌터카_광주송정지점</v>
          </cell>
          <cell r="BA345">
            <v>0</v>
          </cell>
          <cell r="BB345">
            <v>0</v>
          </cell>
          <cell r="BC345">
            <v>0</v>
          </cell>
          <cell r="BD345">
            <v>2810022</v>
          </cell>
          <cell r="BE345">
            <v>0</v>
          </cell>
          <cell r="BF345">
            <v>0</v>
          </cell>
          <cell r="BG345">
            <v>0</v>
          </cell>
          <cell r="BH345">
            <v>61125</v>
          </cell>
          <cell r="BI345" t="str">
            <v>Y</v>
          </cell>
          <cell r="BJ345">
            <v>23360856</v>
          </cell>
          <cell r="BK345">
            <v>30920000</v>
          </cell>
          <cell r="BL345">
            <v>0</v>
          </cell>
          <cell r="BM345">
            <v>0</v>
          </cell>
          <cell r="BN345" t="str">
            <v>승용-중형</v>
          </cell>
          <cell r="BO345" t="str">
            <v>승용(경차포함)</v>
          </cell>
          <cell r="BP345">
            <v>0</v>
          </cell>
          <cell r="BQ345" t="str">
            <v>중형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 t="str">
            <v>미가입</v>
          </cell>
          <cell r="BW345">
            <v>0</v>
          </cell>
          <cell r="BX345">
            <v>43515</v>
          </cell>
          <cell r="BY345">
            <v>4388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 t="str">
            <v>포함(기본)</v>
          </cell>
        </row>
        <row r="346">
          <cell r="B346" t="str">
            <v>CH09080600061</v>
          </cell>
          <cell r="C346">
            <v>0</v>
          </cell>
          <cell r="D346" t="str">
            <v>CH09080600061-0</v>
          </cell>
          <cell r="E346" t="str">
            <v>차량</v>
          </cell>
          <cell r="F346" t="str">
            <v>55호3006 더 넥스트 스파크[가솔린] LT PLUS C</v>
          </cell>
          <cell r="G346">
            <v>20161031</v>
          </cell>
          <cell r="H346" t="str">
            <v>55호3006</v>
          </cell>
          <cell r="I346">
            <v>281611</v>
          </cell>
          <cell r="J346" t="str">
            <v>SOCAR 신차 위탁</v>
          </cell>
          <cell r="K346" t="str">
            <v>순수단기</v>
          </cell>
          <cell r="L346" t="str">
            <v>단기</v>
          </cell>
          <cell r="M346" t="str">
            <v>SOCAR 신차 위탁</v>
          </cell>
          <cell r="N346">
            <v>2053</v>
          </cell>
          <cell r="O346">
            <v>11025576</v>
          </cell>
          <cell r="P346">
            <v>-5145256</v>
          </cell>
          <cell r="Q346">
            <v>5880320</v>
          </cell>
          <cell r="R346">
            <v>44</v>
          </cell>
          <cell r="S346">
            <v>4851253</v>
          </cell>
          <cell r="T346">
            <v>36</v>
          </cell>
          <cell r="V346">
            <v>5637279</v>
          </cell>
          <cell r="W346">
            <v>0</v>
          </cell>
          <cell r="X346" t="str">
            <v>단기</v>
          </cell>
          <cell r="Y346">
            <v>2016</v>
          </cell>
          <cell r="Z346" t="str">
            <v>SOCAR</v>
          </cell>
          <cell r="AA346">
            <v>20160829</v>
          </cell>
          <cell r="AB346" t="str">
            <v>GM대우자동차</v>
          </cell>
          <cell r="AC346" t="str">
            <v>말리부</v>
          </cell>
          <cell r="AD346" t="str">
            <v>ALL NEW MALIBU 2.0 TURBO[가솔린]</v>
          </cell>
          <cell r="AE346" t="str">
            <v>ALL NEW MALIBU 2.0 TURBO[가솔린] LT 프리미엄</v>
          </cell>
          <cell r="AF346">
            <v>2000</v>
          </cell>
          <cell r="AG346">
            <v>1998</v>
          </cell>
          <cell r="AH346">
            <v>5</v>
          </cell>
          <cell r="AI346" t="str">
            <v>전국렌터카공제조합</v>
          </cell>
          <cell r="AJ346">
            <v>0</v>
          </cell>
          <cell r="AK346" t="str">
            <v>만21세이상</v>
          </cell>
          <cell r="AL346" t="str">
            <v>1억</v>
          </cell>
          <cell r="AM346" t="str">
            <v>무한</v>
          </cell>
          <cell r="AN346" t="str">
            <v>2천만원</v>
          </cell>
          <cell r="AO346" t="str">
            <v>1.5천만원</v>
          </cell>
          <cell r="AP346" t="str">
            <v>2억</v>
          </cell>
          <cell r="AQ346" t="str">
            <v>휘발유</v>
          </cell>
          <cell r="AR346" t="str">
            <v>광주송정지점</v>
          </cell>
          <cell r="AS346" t="str">
            <v>보성</v>
          </cell>
          <cell r="AT346" t="str">
            <v>대기</v>
          </cell>
          <cell r="AU346" t="str">
            <v>구매완료</v>
          </cell>
          <cell r="AV346">
            <v>0</v>
          </cell>
          <cell r="AW346" t="str">
            <v>순수단기</v>
          </cell>
          <cell r="AX346" t="str">
            <v>단기</v>
          </cell>
          <cell r="AY346">
            <v>20160825</v>
          </cell>
          <cell r="AZ346" t="str">
            <v>렌터카_광주송정지점</v>
          </cell>
          <cell r="BA346">
            <v>0</v>
          </cell>
          <cell r="BB346">
            <v>0</v>
          </cell>
          <cell r="BC346">
            <v>0</v>
          </cell>
          <cell r="BD346">
            <v>2810022</v>
          </cell>
          <cell r="BE346">
            <v>0</v>
          </cell>
          <cell r="BF346">
            <v>0</v>
          </cell>
          <cell r="BG346">
            <v>0</v>
          </cell>
          <cell r="BH346">
            <v>61125</v>
          </cell>
          <cell r="BI346" t="str">
            <v>Y</v>
          </cell>
          <cell r="BJ346">
            <v>23360856</v>
          </cell>
          <cell r="BK346">
            <v>30920000</v>
          </cell>
          <cell r="BL346">
            <v>0</v>
          </cell>
          <cell r="BM346">
            <v>0</v>
          </cell>
          <cell r="BN346" t="str">
            <v>승용-중형</v>
          </cell>
          <cell r="BO346" t="str">
            <v>승용(경차포함)</v>
          </cell>
          <cell r="BP346">
            <v>0</v>
          </cell>
          <cell r="BQ346" t="str">
            <v>중형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 t="str">
            <v>미가입</v>
          </cell>
          <cell r="BW346">
            <v>0</v>
          </cell>
          <cell r="BX346">
            <v>43515</v>
          </cell>
          <cell r="BY346">
            <v>4388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 t="str">
            <v>포함(기본)</v>
          </cell>
        </row>
        <row r="347">
          <cell r="B347" t="str">
            <v>CH09080600062</v>
          </cell>
          <cell r="C347">
            <v>0</v>
          </cell>
          <cell r="D347" t="str">
            <v>CH09080600062-0</v>
          </cell>
          <cell r="E347" t="str">
            <v>차량</v>
          </cell>
          <cell r="F347" t="str">
            <v>55호1604 더 넥스트 스파크[가솔린] LT PLUS C</v>
          </cell>
          <cell r="G347">
            <v>20161031</v>
          </cell>
          <cell r="H347" t="str">
            <v>55호1604</v>
          </cell>
          <cell r="I347">
            <v>281611</v>
          </cell>
          <cell r="J347" t="str">
            <v>SOCAR 신차 위탁</v>
          </cell>
          <cell r="K347" t="str">
            <v>순수단기</v>
          </cell>
          <cell r="L347" t="str">
            <v>단기</v>
          </cell>
          <cell r="M347" t="str">
            <v>SOCAR 신차 위탁</v>
          </cell>
          <cell r="N347">
            <v>2053</v>
          </cell>
          <cell r="O347">
            <v>11025576</v>
          </cell>
          <cell r="P347">
            <v>-5145256</v>
          </cell>
          <cell r="Q347">
            <v>5880320</v>
          </cell>
          <cell r="R347">
            <v>44</v>
          </cell>
          <cell r="S347">
            <v>4851253</v>
          </cell>
          <cell r="T347">
            <v>36</v>
          </cell>
          <cell r="V347">
            <v>5638348</v>
          </cell>
          <cell r="W347">
            <v>0</v>
          </cell>
          <cell r="X347" t="str">
            <v>단기</v>
          </cell>
          <cell r="Y347">
            <v>2016</v>
          </cell>
          <cell r="Z347" t="str">
            <v>SOCAR</v>
          </cell>
          <cell r="AA347">
            <v>20160829</v>
          </cell>
          <cell r="AB347" t="str">
            <v>GM대우자동차</v>
          </cell>
          <cell r="AC347" t="str">
            <v>말리부</v>
          </cell>
          <cell r="AD347" t="str">
            <v>ALL NEW MALIBU 2.0 TURBO[가솔린]</v>
          </cell>
          <cell r="AE347" t="str">
            <v>ALL NEW MALIBU 2.0 TURBO[가솔린] LT 프리미엄</v>
          </cell>
          <cell r="AF347">
            <v>2000</v>
          </cell>
          <cell r="AG347">
            <v>1998</v>
          </cell>
          <cell r="AH347">
            <v>5</v>
          </cell>
          <cell r="AI347" t="str">
            <v>전국렌터카공제조합</v>
          </cell>
          <cell r="AJ347">
            <v>0</v>
          </cell>
          <cell r="AK347" t="str">
            <v>만21세이상</v>
          </cell>
          <cell r="AL347" t="str">
            <v>1억</v>
          </cell>
          <cell r="AM347" t="str">
            <v>무한</v>
          </cell>
          <cell r="AN347" t="str">
            <v>2천만원</v>
          </cell>
          <cell r="AO347" t="str">
            <v>1.5천만원</v>
          </cell>
          <cell r="AP347" t="str">
            <v>2억</v>
          </cell>
          <cell r="AQ347" t="str">
            <v>휘발유</v>
          </cell>
          <cell r="AR347" t="str">
            <v>광주송정지점</v>
          </cell>
          <cell r="AS347" t="str">
            <v>보성</v>
          </cell>
          <cell r="AT347" t="str">
            <v>대기</v>
          </cell>
          <cell r="AU347" t="str">
            <v>구매완료</v>
          </cell>
          <cell r="AV347">
            <v>0</v>
          </cell>
          <cell r="AW347" t="str">
            <v>순수단기</v>
          </cell>
          <cell r="AX347" t="str">
            <v>단기</v>
          </cell>
          <cell r="AY347">
            <v>20160825</v>
          </cell>
          <cell r="AZ347" t="str">
            <v>렌터카_광주송정지점</v>
          </cell>
          <cell r="BA347">
            <v>0</v>
          </cell>
          <cell r="BB347">
            <v>0</v>
          </cell>
          <cell r="BC347">
            <v>0</v>
          </cell>
          <cell r="BD347">
            <v>2810022</v>
          </cell>
          <cell r="BE347">
            <v>0</v>
          </cell>
          <cell r="BF347">
            <v>0</v>
          </cell>
          <cell r="BG347">
            <v>0</v>
          </cell>
          <cell r="BH347">
            <v>61125</v>
          </cell>
          <cell r="BI347" t="str">
            <v>Y</v>
          </cell>
          <cell r="BJ347">
            <v>23360856</v>
          </cell>
          <cell r="BK347">
            <v>30920000</v>
          </cell>
          <cell r="BL347">
            <v>0</v>
          </cell>
          <cell r="BM347">
            <v>0</v>
          </cell>
          <cell r="BN347" t="str">
            <v>승용-중형</v>
          </cell>
          <cell r="BO347" t="str">
            <v>승용(경차포함)</v>
          </cell>
          <cell r="BP347">
            <v>0</v>
          </cell>
          <cell r="BQ347" t="str">
            <v>중형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 t="str">
            <v>미가입</v>
          </cell>
          <cell r="BW347">
            <v>0</v>
          </cell>
          <cell r="BX347">
            <v>43515</v>
          </cell>
          <cell r="BY347">
            <v>4388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 t="str">
            <v>포함(기본)</v>
          </cell>
        </row>
        <row r="348">
          <cell r="B348" t="str">
            <v>CH09080600063</v>
          </cell>
          <cell r="C348">
            <v>0</v>
          </cell>
          <cell r="D348" t="str">
            <v>CH09080600063-0</v>
          </cell>
          <cell r="E348" t="str">
            <v>차량</v>
          </cell>
          <cell r="F348" t="str">
            <v>55호1603 더 넥스트 스파크[가솔린] LT PLUS C</v>
          </cell>
          <cell r="G348">
            <v>20161031</v>
          </cell>
          <cell r="H348" t="str">
            <v>55호1603</v>
          </cell>
          <cell r="I348">
            <v>281611</v>
          </cell>
          <cell r="J348" t="str">
            <v>SOCAR 신차 위탁</v>
          </cell>
          <cell r="K348" t="str">
            <v>순수단기</v>
          </cell>
          <cell r="L348" t="str">
            <v>단기</v>
          </cell>
          <cell r="M348" t="str">
            <v>SOCAR 신차 위탁</v>
          </cell>
          <cell r="N348">
            <v>2053</v>
          </cell>
          <cell r="O348">
            <v>11025576</v>
          </cell>
          <cell r="P348">
            <v>-5145256</v>
          </cell>
          <cell r="Q348">
            <v>5880320</v>
          </cell>
          <cell r="R348">
            <v>44</v>
          </cell>
          <cell r="S348">
            <v>4851253</v>
          </cell>
          <cell r="T348">
            <v>36</v>
          </cell>
          <cell r="V348">
            <v>5638351</v>
          </cell>
          <cell r="W348">
            <v>0</v>
          </cell>
          <cell r="X348" t="str">
            <v>단기</v>
          </cell>
          <cell r="Y348">
            <v>2016</v>
          </cell>
          <cell r="Z348" t="str">
            <v>SOCAR</v>
          </cell>
          <cell r="AA348">
            <v>20160829</v>
          </cell>
          <cell r="AB348" t="str">
            <v>GM대우자동차</v>
          </cell>
          <cell r="AC348" t="str">
            <v>말리부</v>
          </cell>
          <cell r="AD348" t="str">
            <v>ALL NEW MALIBU 2.0 TURBO[가솔린]</v>
          </cell>
          <cell r="AE348" t="str">
            <v>ALL NEW MALIBU 2.0 TURBO[가솔린] LT 프리미엄</v>
          </cell>
          <cell r="AF348">
            <v>2000</v>
          </cell>
          <cell r="AG348">
            <v>1998</v>
          </cell>
          <cell r="AH348">
            <v>5</v>
          </cell>
          <cell r="AI348" t="str">
            <v>전국렌터카공제조합</v>
          </cell>
          <cell r="AJ348">
            <v>0</v>
          </cell>
          <cell r="AK348" t="str">
            <v>만21세이상</v>
          </cell>
          <cell r="AL348" t="str">
            <v>1억</v>
          </cell>
          <cell r="AM348" t="str">
            <v>무한</v>
          </cell>
          <cell r="AN348" t="str">
            <v>2천만원</v>
          </cell>
          <cell r="AO348" t="str">
            <v>1.5천만원</v>
          </cell>
          <cell r="AP348" t="str">
            <v>2억</v>
          </cell>
          <cell r="AQ348" t="str">
            <v>휘발유</v>
          </cell>
          <cell r="AR348" t="str">
            <v>광주송정지점</v>
          </cell>
          <cell r="AS348" t="str">
            <v>보성</v>
          </cell>
          <cell r="AT348" t="str">
            <v>대기</v>
          </cell>
          <cell r="AU348" t="str">
            <v>구매완료</v>
          </cell>
          <cell r="AV348">
            <v>0</v>
          </cell>
          <cell r="AW348" t="str">
            <v>순수단기</v>
          </cell>
          <cell r="AX348" t="str">
            <v>단기</v>
          </cell>
          <cell r="AY348">
            <v>20160825</v>
          </cell>
          <cell r="AZ348" t="str">
            <v>렌터카_광주송정지점</v>
          </cell>
          <cell r="BA348">
            <v>0</v>
          </cell>
          <cell r="BB348">
            <v>0</v>
          </cell>
          <cell r="BC348">
            <v>0</v>
          </cell>
          <cell r="BD348">
            <v>2810022</v>
          </cell>
          <cell r="BE348">
            <v>0</v>
          </cell>
          <cell r="BF348">
            <v>0</v>
          </cell>
          <cell r="BG348">
            <v>0</v>
          </cell>
          <cell r="BH348">
            <v>61125</v>
          </cell>
          <cell r="BI348" t="str">
            <v>Y</v>
          </cell>
          <cell r="BJ348">
            <v>23360856</v>
          </cell>
          <cell r="BK348">
            <v>30920000</v>
          </cell>
          <cell r="BL348">
            <v>0</v>
          </cell>
          <cell r="BM348">
            <v>0</v>
          </cell>
          <cell r="BN348" t="str">
            <v>승용-중형</v>
          </cell>
          <cell r="BO348" t="str">
            <v>승용(경차포함)</v>
          </cell>
          <cell r="BP348">
            <v>0</v>
          </cell>
          <cell r="BQ348" t="str">
            <v>중형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 t="str">
            <v>미가입</v>
          </cell>
          <cell r="BW348">
            <v>0</v>
          </cell>
          <cell r="BX348">
            <v>43515</v>
          </cell>
          <cell r="BY348">
            <v>4388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 t="str">
            <v>포함(기본)</v>
          </cell>
        </row>
        <row r="349">
          <cell r="B349" t="str">
            <v>CH09080600064</v>
          </cell>
          <cell r="C349">
            <v>0</v>
          </cell>
          <cell r="D349" t="str">
            <v>CH09080600064-0</v>
          </cell>
          <cell r="E349" t="str">
            <v>차량</v>
          </cell>
          <cell r="F349" t="str">
            <v>55호1602 더 넥스트 스파크[가솔린] LT PLUS C</v>
          </cell>
          <cell r="G349">
            <v>20161031</v>
          </cell>
          <cell r="H349" t="str">
            <v>55호1602</v>
          </cell>
          <cell r="I349">
            <v>281611</v>
          </cell>
          <cell r="J349" t="str">
            <v>SOCAR 신차 위탁</v>
          </cell>
          <cell r="K349" t="str">
            <v>순수단기</v>
          </cell>
          <cell r="L349" t="str">
            <v>단기</v>
          </cell>
          <cell r="M349" t="str">
            <v>SOCAR 신차 위탁</v>
          </cell>
          <cell r="N349">
            <v>2053</v>
          </cell>
          <cell r="O349">
            <v>11025576</v>
          </cell>
          <cell r="P349">
            <v>-5145256</v>
          </cell>
          <cell r="Q349">
            <v>5880320</v>
          </cell>
          <cell r="R349">
            <v>44</v>
          </cell>
          <cell r="S349">
            <v>4851253</v>
          </cell>
          <cell r="T349">
            <v>36</v>
          </cell>
          <cell r="V349">
            <v>5638353</v>
          </cell>
          <cell r="W349">
            <v>0</v>
          </cell>
          <cell r="X349" t="str">
            <v>단기</v>
          </cell>
          <cell r="Y349">
            <v>2016</v>
          </cell>
          <cell r="Z349" t="str">
            <v>SOCAR</v>
          </cell>
          <cell r="AA349">
            <v>20160829</v>
          </cell>
          <cell r="AB349" t="str">
            <v>GM대우자동차</v>
          </cell>
          <cell r="AC349" t="str">
            <v>말리부</v>
          </cell>
          <cell r="AD349" t="str">
            <v>ALL NEW MALIBU 2.0 TURBO[가솔린]</v>
          </cell>
          <cell r="AE349" t="str">
            <v>ALL NEW MALIBU 2.0 TURBO[가솔린] LT 프리미엄</v>
          </cell>
          <cell r="AF349">
            <v>2000</v>
          </cell>
          <cell r="AG349">
            <v>1998</v>
          </cell>
          <cell r="AH349">
            <v>5</v>
          </cell>
          <cell r="AI349" t="str">
            <v>전국렌터카공제조합</v>
          </cell>
          <cell r="AJ349">
            <v>0</v>
          </cell>
          <cell r="AK349" t="str">
            <v>만21세이상</v>
          </cell>
          <cell r="AL349" t="str">
            <v>1억</v>
          </cell>
          <cell r="AM349" t="str">
            <v>무한</v>
          </cell>
          <cell r="AN349" t="str">
            <v>2천만원</v>
          </cell>
          <cell r="AO349" t="str">
            <v>1.5천만원</v>
          </cell>
          <cell r="AP349" t="str">
            <v>2억</v>
          </cell>
          <cell r="AQ349" t="str">
            <v>휘발유</v>
          </cell>
          <cell r="AR349" t="str">
            <v>광주송정지점</v>
          </cell>
          <cell r="AS349" t="str">
            <v>보성</v>
          </cell>
          <cell r="AT349" t="str">
            <v>대기</v>
          </cell>
          <cell r="AU349" t="str">
            <v>구매완료</v>
          </cell>
          <cell r="AV349">
            <v>0</v>
          </cell>
          <cell r="AW349" t="str">
            <v>순수단기</v>
          </cell>
          <cell r="AX349" t="str">
            <v>단기</v>
          </cell>
          <cell r="AY349">
            <v>20160825</v>
          </cell>
          <cell r="AZ349" t="str">
            <v>렌터카_광주송정지점</v>
          </cell>
          <cell r="BA349">
            <v>0</v>
          </cell>
          <cell r="BB349">
            <v>0</v>
          </cell>
          <cell r="BC349">
            <v>0</v>
          </cell>
          <cell r="BD349">
            <v>2810022</v>
          </cell>
          <cell r="BE349">
            <v>0</v>
          </cell>
          <cell r="BF349">
            <v>0</v>
          </cell>
          <cell r="BG349">
            <v>0</v>
          </cell>
          <cell r="BH349">
            <v>61125</v>
          </cell>
          <cell r="BI349" t="str">
            <v>Y</v>
          </cell>
          <cell r="BJ349">
            <v>23360856</v>
          </cell>
          <cell r="BK349">
            <v>30920000</v>
          </cell>
          <cell r="BL349">
            <v>0</v>
          </cell>
          <cell r="BM349">
            <v>0</v>
          </cell>
          <cell r="BN349" t="str">
            <v>승용-중형</v>
          </cell>
          <cell r="BO349" t="str">
            <v>승용(경차포함)</v>
          </cell>
          <cell r="BP349">
            <v>0</v>
          </cell>
          <cell r="BQ349" t="str">
            <v>중형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 t="str">
            <v>미가입</v>
          </cell>
          <cell r="BW349">
            <v>0</v>
          </cell>
          <cell r="BX349">
            <v>43515</v>
          </cell>
          <cell r="BY349">
            <v>4388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 t="str">
            <v>포함(기본)</v>
          </cell>
        </row>
        <row r="350">
          <cell r="B350" t="str">
            <v>CH09080600065</v>
          </cell>
          <cell r="C350">
            <v>0</v>
          </cell>
          <cell r="D350" t="str">
            <v>CH09080600065-0</v>
          </cell>
          <cell r="E350" t="str">
            <v>차량</v>
          </cell>
          <cell r="F350" t="str">
            <v>55호1601 더 넥스트 스파크[가솔린] LT PLUS C</v>
          </cell>
          <cell r="G350">
            <v>20161031</v>
          </cell>
          <cell r="H350" t="str">
            <v>55호1601</v>
          </cell>
          <cell r="I350">
            <v>281611</v>
          </cell>
          <cell r="J350" t="str">
            <v>SOCAR 신차 위탁</v>
          </cell>
          <cell r="K350" t="str">
            <v>순수단기</v>
          </cell>
          <cell r="L350" t="str">
            <v>단기</v>
          </cell>
          <cell r="M350" t="str">
            <v>SOCAR 신차 위탁</v>
          </cell>
          <cell r="N350">
            <v>2053</v>
          </cell>
          <cell r="O350">
            <v>11025576</v>
          </cell>
          <cell r="P350">
            <v>-5145256</v>
          </cell>
          <cell r="Q350">
            <v>5880320</v>
          </cell>
          <cell r="R350">
            <v>44</v>
          </cell>
          <cell r="S350">
            <v>4851253</v>
          </cell>
          <cell r="T350">
            <v>36</v>
          </cell>
          <cell r="V350">
            <v>5638355</v>
          </cell>
          <cell r="W350">
            <v>0</v>
          </cell>
          <cell r="X350" t="str">
            <v>단기</v>
          </cell>
          <cell r="Y350">
            <v>2016</v>
          </cell>
          <cell r="Z350" t="str">
            <v>SOCAR</v>
          </cell>
          <cell r="AA350">
            <v>20160829</v>
          </cell>
          <cell r="AB350" t="str">
            <v>GM대우자동차</v>
          </cell>
          <cell r="AC350" t="str">
            <v>말리부</v>
          </cell>
          <cell r="AD350" t="str">
            <v>ALL NEW MALIBU 2.0 TURBO[가솔린]</v>
          </cell>
          <cell r="AE350" t="str">
            <v>ALL NEW MALIBU 2.0 TURBO[가솔린] LT 프리미엄</v>
          </cell>
          <cell r="AF350">
            <v>2000</v>
          </cell>
          <cell r="AG350">
            <v>1998</v>
          </cell>
          <cell r="AH350">
            <v>5</v>
          </cell>
          <cell r="AI350" t="str">
            <v>전국렌터카공제조합</v>
          </cell>
          <cell r="AJ350">
            <v>0</v>
          </cell>
          <cell r="AK350" t="str">
            <v>만21세이상</v>
          </cell>
          <cell r="AL350" t="str">
            <v>1억</v>
          </cell>
          <cell r="AM350" t="str">
            <v>무한</v>
          </cell>
          <cell r="AN350" t="str">
            <v>2천만원</v>
          </cell>
          <cell r="AO350" t="str">
            <v>1.5천만원</v>
          </cell>
          <cell r="AP350" t="str">
            <v>2억</v>
          </cell>
          <cell r="AQ350" t="str">
            <v>휘발유</v>
          </cell>
          <cell r="AR350" t="str">
            <v>광주송정지점</v>
          </cell>
          <cell r="AS350" t="str">
            <v>보성</v>
          </cell>
          <cell r="AT350" t="str">
            <v>대기</v>
          </cell>
          <cell r="AU350" t="str">
            <v>구매완료</v>
          </cell>
          <cell r="AV350">
            <v>0</v>
          </cell>
          <cell r="AW350" t="str">
            <v>순수단기</v>
          </cell>
          <cell r="AX350" t="str">
            <v>단기</v>
          </cell>
          <cell r="AY350">
            <v>20160825</v>
          </cell>
          <cell r="AZ350" t="str">
            <v>렌터카_광주송정지점</v>
          </cell>
          <cell r="BA350">
            <v>0</v>
          </cell>
          <cell r="BB350">
            <v>0</v>
          </cell>
          <cell r="BC350">
            <v>0</v>
          </cell>
          <cell r="BD350">
            <v>2810022</v>
          </cell>
          <cell r="BE350">
            <v>0</v>
          </cell>
          <cell r="BF350">
            <v>0</v>
          </cell>
          <cell r="BG350">
            <v>0</v>
          </cell>
          <cell r="BH350">
            <v>61125</v>
          </cell>
          <cell r="BI350" t="str">
            <v>Y</v>
          </cell>
          <cell r="BJ350">
            <v>23360856</v>
          </cell>
          <cell r="BK350">
            <v>30920000</v>
          </cell>
          <cell r="BL350">
            <v>0</v>
          </cell>
          <cell r="BM350">
            <v>0</v>
          </cell>
          <cell r="BN350" t="str">
            <v>승용-중형</v>
          </cell>
          <cell r="BO350" t="str">
            <v>승용(경차포함)</v>
          </cell>
          <cell r="BP350">
            <v>0</v>
          </cell>
          <cell r="BQ350" t="str">
            <v>중형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 t="str">
            <v>미가입</v>
          </cell>
          <cell r="BW350">
            <v>0</v>
          </cell>
          <cell r="BX350">
            <v>43515</v>
          </cell>
          <cell r="BY350">
            <v>4388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 t="str">
            <v>포함(기본)</v>
          </cell>
        </row>
        <row r="351">
          <cell r="B351" t="str">
            <v>CH09080600066</v>
          </cell>
          <cell r="C351">
            <v>0</v>
          </cell>
          <cell r="D351" t="str">
            <v>CH09080600066-0</v>
          </cell>
          <cell r="E351" t="str">
            <v>차량</v>
          </cell>
          <cell r="F351" t="str">
            <v>55호1600 더 넥스트 스파크[가솔린] LT PLUS C</v>
          </cell>
          <cell r="G351">
            <v>20161031</v>
          </cell>
          <cell r="H351" t="str">
            <v>55호1600</v>
          </cell>
          <cell r="I351">
            <v>281611</v>
          </cell>
          <cell r="J351" t="str">
            <v>SOCAR 신차 위탁</v>
          </cell>
          <cell r="K351" t="str">
            <v>순수단기</v>
          </cell>
          <cell r="L351" t="str">
            <v>단기</v>
          </cell>
          <cell r="M351" t="str">
            <v>SOCAR 신차 위탁</v>
          </cell>
          <cell r="N351">
            <v>2053</v>
          </cell>
          <cell r="O351">
            <v>11025576</v>
          </cell>
          <cell r="P351">
            <v>-5145256</v>
          </cell>
          <cell r="Q351">
            <v>5880320</v>
          </cell>
          <cell r="R351">
            <v>44</v>
          </cell>
          <cell r="S351">
            <v>4851253</v>
          </cell>
          <cell r="T351">
            <v>36</v>
          </cell>
          <cell r="V351">
            <v>5638358</v>
          </cell>
          <cell r="W351">
            <v>0</v>
          </cell>
          <cell r="X351" t="str">
            <v>단기</v>
          </cell>
          <cell r="Y351">
            <v>2016</v>
          </cell>
          <cell r="Z351" t="str">
            <v>SOCAR</v>
          </cell>
          <cell r="AA351">
            <v>20160829</v>
          </cell>
          <cell r="AB351" t="str">
            <v>GM대우자동차</v>
          </cell>
          <cell r="AC351" t="str">
            <v>말리부</v>
          </cell>
          <cell r="AD351" t="str">
            <v>ALL NEW MALIBU 2.0 TURBO[가솔린]</v>
          </cell>
          <cell r="AE351" t="str">
            <v>ALL NEW MALIBU 2.0 TURBO[가솔린] LT 프리미엄</v>
          </cell>
          <cell r="AF351">
            <v>2000</v>
          </cell>
          <cell r="AG351">
            <v>1998</v>
          </cell>
          <cell r="AH351">
            <v>5</v>
          </cell>
          <cell r="AI351" t="str">
            <v>전국렌터카공제조합</v>
          </cell>
          <cell r="AJ351">
            <v>0</v>
          </cell>
          <cell r="AK351" t="str">
            <v>만21세이상</v>
          </cell>
          <cell r="AL351" t="str">
            <v>1억</v>
          </cell>
          <cell r="AM351" t="str">
            <v>무한</v>
          </cell>
          <cell r="AN351" t="str">
            <v>2천만원</v>
          </cell>
          <cell r="AO351" t="str">
            <v>1.5천만원</v>
          </cell>
          <cell r="AP351" t="str">
            <v>2억</v>
          </cell>
          <cell r="AQ351" t="str">
            <v>휘발유</v>
          </cell>
          <cell r="AR351" t="str">
            <v>광주송정지점</v>
          </cell>
          <cell r="AS351" t="str">
            <v>보성</v>
          </cell>
          <cell r="AT351" t="str">
            <v>대기</v>
          </cell>
          <cell r="AU351" t="str">
            <v>구매완료</v>
          </cell>
          <cell r="AV351">
            <v>0</v>
          </cell>
          <cell r="AW351" t="str">
            <v>순수단기</v>
          </cell>
          <cell r="AX351" t="str">
            <v>단기</v>
          </cell>
          <cell r="AY351">
            <v>20160825</v>
          </cell>
          <cell r="AZ351" t="str">
            <v>렌터카_광주송정지점</v>
          </cell>
          <cell r="BA351">
            <v>0</v>
          </cell>
          <cell r="BB351">
            <v>0</v>
          </cell>
          <cell r="BC351">
            <v>0</v>
          </cell>
          <cell r="BD351">
            <v>2810022</v>
          </cell>
          <cell r="BE351">
            <v>0</v>
          </cell>
          <cell r="BF351">
            <v>0</v>
          </cell>
          <cell r="BG351">
            <v>0</v>
          </cell>
          <cell r="BH351">
            <v>61125</v>
          </cell>
          <cell r="BI351" t="str">
            <v>Y</v>
          </cell>
          <cell r="BJ351">
            <v>23360856</v>
          </cell>
          <cell r="BK351">
            <v>30920000</v>
          </cell>
          <cell r="BL351">
            <v>0</v>
          </cell>
          <cell r="BM351">
            <v>0</v>
          </cell>
          <cell r="BN351" t="str">
            <v>승용-중형</v>
          </cell>
          <cell r="BO351" t="str">
            <v>승용(경차포함)</v>
          </cell>
          <cell r="BP351">
            <v>0</v>
          </cell>
          <cell r="BQ351" t="str">
            <v>중형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 t="str">
            <v>미가입</v>
          </cell>
          <cell r="BW351">
            <v>0</v>
          </cell>
          <cell r="BX351">
            <v>43515</v>
          </cell>
          <cell r="BY351">
            <v>4388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 t="str">
            <v>포함(기본)</v>
          </cell>
        </row>
        <row r="352">
          <cell r="B352" t="str">
            <v>CH09080600067</v>
          </cell>
          <cell r="C352">
            <v>0</v>
          </cell>
          <cell r="D352" t="str">
            <v>CH09080600067-0</v>
          </cell>
          <cell r="E352" t="str">
            <v>차량</v>
          </cell>
          <cell r="F352" t="str">
            <v>55호1599 더 넥스트 스파크[가솔린] LT PLUS C</v>
          </cell>
          <cell r="G352">
            <v>20161031</v>
          </cell>
          <cell r="H352" t="str">
            <v>55호1599</v>
          </cell>
          <cell r="I352">
            <v>281611</v>
          </cell>
          <cell r="J352" t="str">
            <v>SOCAR 신차 위탁</v>
          </cell>
          <cell r="K352" t="str">
            <v>순수단기</v>
          </cell>
          <cell r="L352" t="str">
            <v>단기</v>
          </cell>
          <cell r="M352" t="str">
            <v>SOCAR 신차 위탁</v>
          </cell>
          <cell r="N352">
            <v>2053</v>
          </cell>
          <cell r="O352">
            <v>11025576</v>
          </cell>
          <cell r="P352">
            <v>-5145256</v>
          </cell>
          <cell r="Q352">
            <v>5880320</v>
          </cell>
          <cell r="R352">
            <v>44</v>
          </cell>
          <cell r="S352">
            <v>4851253</v>
          </cell>
          <cell r="T352">
            <v>36</v>
          </cell>
          <cell r="V352">
            <v>5638360</v>
          </cell>
          <cell r="W352">
            <v>0</v>
          </cell>
          <cell r="X352" t="str">
            <v>단기</v>
          </cell>
          <cell r="Y352">
            <v>2016</v>
          </cell>
          <cell r="Z352" t="str">
            <v>SOCAR</v>
          </cell>
          <cell r="AA352">
            <v>20160829</v>
          </cell>
          <cell r="AB352" t="str">
            <v>GM대우자동차</v>
          </cell>
          <cell r="AC352" t="str">
            <v>말리부</v>
          </cell>
          <cell r="AD352" t="str">
            <v>ALL NEW MALIBU 2.0 TURBO[가솔린]</v>
          </cell>
          <cell r="AE352" t="str">
            <v>ALL NEW MALIBU 2.0 TURBO[가솔린] LT 프리미엄</v>
          </cell>
          <cell r="AF352">
            <v>2000</v>
          </cell>
          <cell r="AG352">
            <v>1998</v>
          </cell>
          <cell r="AH352">
            <v>5</v>
          </cell>
          <cell r="AI352" t="str">
            <v>전국렌터카공제조합</v>
          </cell>
          <cell r="AJ352">
            <v>0</v>
          </cell>
          <cell r="AK352" t="str">
            <v>만21세이상</v>
          </cell>
          <cell r="AL352" t="str">
            <v>1억</v>
          </cell>
          <cell r="AM352" t="str">
            <v>무한</v>
          </cell>
          <cell r="AN352" t="str">
            <v>2천만원</v>
          </cell>
          <cell r="AO352" t="str">
            <v>1.5천만원</v>
          </cell>
          <cell r="AP352" t="str">
            <v>2억</v>
          </cell>
          <cell r="AQ352" t="str">
            <v>휘발유</v>
          </cell>
          <cell r="AR352" t="str">
            <v>광주송정지점</v>
          </cell>
          <cell r="AS352" t="str">
            <v>보성</v>
          </cell>
          <cell r="AT352" t="str">
            <v>대기</v>
          </cell>
          <cell r="AU352" t="str">
            <v>구매완료</v>
          </cell>
          <cell r="AV352">
            <v>0</v>
          </cell>
          <cell r="AW352" t="str">
            <v>순수단기</v>
          </cell>
          <cell r="AX352" t="str">
            <v>단기</v>
          </cell>
          <cell r="AY352">
            <v>20160825</v>
          </cell>
          <cell r="AZ352" t="str">
            <v>렌터카_광주송정지점</v>
          </cell>
          <cell r="BA352">
            <v>0</v>
          </cell>
          <cell r="BB352">
            <v>0</v>
          </cell>
          <cell r="BC352">
            <v>0</v>
          </cell>
          <cell r="BD352">
            <v>2810022</v>
          </cell>
          <cell r="BE352">
            <v>0</v>
          </cell>
          <cell r="BF352">
            <v>0</v>
          </cell>
          <cell r="BG352">
            <v>0</v>
          </cell>
          <cell r="BH352">
            <v>61125</v>
          </cell>
          <cell r="BI352" t="str">
            <v>Y</v>
          </cell>
          <cell r="BJ352">
            <v>23360856</v>
          </cell>
          <cell r="BK352">
            <v>30920000</v>
          </cell>
          <cell r="BL352">
            <v>0</v>
          </cell>
          <cell r="BM352">
            <v>0</v>
          </cell>
          <cell r="BN352" t="str">
            <v>승용-중형</v>
          </cell>
          <cell r="BO352" t="str">
            <v>승용(경차포함)</v>
          </cell>
          <cell r="BP352">
            <v>0</v>
          </cell>
          <cell r="BQ352" t="str">
            <v>중형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 t="str">
            <v>미가입</v>
          </cell>
          <cell r="BW352">
            <v>0</v>
          </cell>
          <cell r="BX352">
            <v>43515</v>
          </cell>
          <cell r="BY352">
            <v>4388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 t="str">
            <v>포함(기본)</v>
          </cell>
        </row>
        <row r="353">
          <cell r="B353" t="str">
            <v>CH09080600068</v>
          </cell>
          <cell r="C353">
            <v>0</v>
          </cell>
          <cell r="D353" t="str">
            <v>CH09080600068-0</v>
          </cell>
          <cell r="E353" t="str">
            <v>차량</v>
          </cell>
          <cell r="F353" t="str">
            <v>55호1598 더 넥스트 스파크[가솔린] LT PLUS C</v>
          </cell>
          <cell r="G353">
            <v>20161031</v>
          </cell>
          <cell r="H353" t="str">
            <v>55호1598</v>
          </cell>
          <cell r="I353">
            <v>281611</v>
          </cell>
          <cell r="J353" t="str">
            <v>SOCAR 신차 위탁</v>
          </cell>
          <cell r="K353" t="str">
            <v>순수단기</v>
          </cell>
          <cell r="L353" t="str">
            <v>단기</v>
          </cell>
          <cell r="M353" t="str">
            <v>SOCAR 신차 위탁</v>
          </cell>
          <cell r="N353">
            <v>2053</v>
          </cell>
          <cell r="O353">
            <v>11025576</v>
          </cell>
          <cell r="P353">
            <v>-5145256</v>
          </cell>
          <cell r="Q353">
            <v>5880320</v>
          </cell>
          <cell r="R353">
            <v>44</v>
          </cell>
          <cell r="S353">
            <v>4851253</v>
          </cell>
          <cell r="T353">
            <v>36</v>
          </cell>
          <cell r="V353">
            <v>5638362</v>
          </cell>
          <cell r="W353">
            <v>0</v>
          </cell>
          <cell r="X353" t="str">
            <v>단기</v>
          </cell>
          <cell r="Y353">
            <v>2016</v>
          </cell>
          <cell r="Z353" t="str">
            <v>SOCAR</v>
          </cell>
          <cell r="AA353">
            <v>20160829</v>
          </cell>
          <cell r="AB353" t="str">
            <v>GM대우자동차</v>
          </cell>
          <cell r="AC353" t="str">
            <v>말리부</v>
          </cell>
          <cell r="AD353" t="str">
            <v>ALL NEW MALIBU 2.0 TURBO[가솔린]</v>
          </cell>
          <cell r="AE353" t="str">
            <v>ALL NEW MALIBU 2.0 TURBO[가솔린] LT 프리미엄</v>
          </cell>
          <cell r="AF353">
            <v>2000</v>
          </cell>
          <cell r="AG353">
            <v>1998</v>
          </cell>
          <cell r="AH353">
            <v>5</v>
          </cell>
          <cell r="AI353" t="str">
            <v>전국렌터카공제조합</v>
          </cell>
          <cell r="AJ353">
            <v>0</v>
          </cell>
          <cell r="AK353" t="str">
            <v>만21세이상</v>
          </cell>
          <cell r="AL353" t="str">
            <v>1억</v>
          </cell>
          <cell r="AM353" t="str">
            <v>무한</v>
          </cell>
          <cell r="AN353" t="str">
            <v>2천만원</v>
          </cell>
          <cell r="AO353" t="str">
            <v>1.5천만원</v>
          </cell>
          <cell r="AP353" t="str">
            <v>2억</v>
          </cell>
          <cell r="AQ353" t="str">
            <v>휘발유</v>
          </cell>
          <cell r="AR353" t="str">
            <v>광주송정지점</v>
          </cell>
          <cell r="AS353" t="str">
            <v>보성</v>
          </cell>
          <cell r="AT353" t="str">
            <v>대기</v>
          </cell>
          <cell r="AU353" t="str">
            <v>구매완료</v>
          </cell>
          <cell r="AV353">
            <v>0</v>
          </cell>
          <cell r="AW353" t="str">
            <v>순수단기</v>
          </cell>
          <cell r="AX353" t="str">
            <v>단기</v>
          </cell>
          <cell r="AY353">
            <v>20160825</v>
          </cell>
          <cell r="AZ353" t="str">
            <v>렌터카_광주송정지점</v>
          </cell>
          <cell r="BA353">
            <v>0</v>
          </cell>
          <cell r="BB353">
            <v>0</v>
          </cell>
          <cell r="BC353">
            <v>0</v>
          </cell>
          <cell r="BD353">
            <v>2810022</v>
          </cell>
          <cell r="BE353">
            <v>0</v>
          </cell>
          <cell r="BF353">
            <v>0</v>
          </cell>
          <cell r="BG353">
            <v>0</v>
          </cell>
          <cell r="BH353">
            <v>61125</v>
          </cell>
          <cell r="BI353" t="str">
            <v>Y</v>
          </cell>
          <cell r="BJ353">
            <v>23360856</v>
          </cell>
          <cell r="BK353">
            <v>30920000</v>
          </cell>
          <cell r="BL353">
            <v>0</v>
          </cell>
          <cell r="BM353">
            <v>0</v>
          </cell>
          <cell r="BN353" t="str">
            <v>승용-중형</v>
          </cell>
          <cell r="BO353" t="str">
            <v>승용(경차포함)</v>
          </cell>
          <cell r="BP353">
            <v>0</v>
          </cell>
          <cell r="BQ353" t="str">
            <v>중형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 t="str">
            <v>미가입</v>
          </cell>
          <cell r="BW353">
            <v>0</v>
          </cell>
          <cell r="BX353">
            <v>43515</v>
          </cell>
          <cell r="BY353">
            <v>4388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 t="str">
            <v>포함(기본)</v>
          </cell>
        </row>
        <row r="354">
          <cell r="B354" t="str">
            <v>CH09080600069</v>
          </cell>
          <cell r="C354">
            <v>0</v>
          </cell>
          <cell r="D354" t="str">
            <v>CH09080600069-0</v>
          </cell>
          <cell r="E354" t="str">
            <v>차량</v>
          </cell>
          <cell r="F354" t="str">
            <v>55호1597 더 넥스트 스파크[가솔린] LT PLUS C</v>
          </cell>
          <cell r="G354">
            <v>20161031</v>
          </cell>
          <cell r="H354" t="str">
            <v>55호1597</v>
          </cell>
          <cell r="I354">
            <v>281611</v>
          </cell>
          <cell r="J354" t="str">
            <v>SOCAR 신차 위탁</v>
          </cell>
          <cell r="K354" t="str">
            <v>순수단기</v>
          </cell>
          <cell r="L354" t="str">
            <v>단기</v>
          </cell>
          <cell r="M354" t="str">
            <v>SOCAR 신차 위탁</v>
          </cell>
          <cell r="N354">
            <v>2053</v>
          </cell>
          <cell r="O354">
            <v>11025576</v>
          </cell>
          <cell r="P354">
            <v>-5145256</v>
          </cell>
          <cell r="Q354">
            <v>5880320</v>
          </cell>
          <cell r="R354">
            <v>44</v>
          </cell>
          <cell r="S354">
            <v>4851253</v>
          </cell>
          <cell r="T354">
            <v>36</v>
          </cell>
          <cell r="V354">
            <v>5638365</v>
          </cell>
          <cell r="W354">
            <v>0</v>
          </cell>
          <cell r="X354" t="str">
            <v>단기</v>
          </cell>
          <cell r="Y354">
            <v>2016</v>
          </cell>
          <cell r="Z354" t="str">
            <v>SOCAR</v>
          </cell>
          <cell r="AA354">
            <v>20160829</v>
          </cell>
          <cell r="AB354" t="str">
            <v>GM대우자동차</v>
          </cell>
          <cell r="AC354" t="str">
            <v>말리부</v>
          </cell>
          <cell r="AD354" t="str">
            <v>ALL NEW MALIBU 2.0 TURBO[가솔린]</v>
          </cell>
          <cell r="AE354" t="str">
            <v>ALL NEW MALIBU 2.0 TURBO[가솔린] LT 프리미엄</v>
          </cell>
          <cell r="AF354">
            <v>2000</v>
          </cell>
          <cell r="AG354">
            <v>1998</v>
          </cell>
          <cell r="AH354">
            <v>5</v>
          </cell>
          <cell r="AI354" t="str">
            <v>전국렌터카공제조합</v>
          </cell>
          <cell r="AJ354">
            <v>0</v>
          </cell>
          <cell r="AK354" t="str">
            <v>만21세이상</v>
          </cell>
          <cell r="AL354" t="str">
            <v>1억</v>
          </cell>
          <cell r="AM354" t="str">
            <v>무한</v>
          </cell>
          <cell r="AN354" t="str">
            <v>2천만원</v>
          </cell>
          <cell r="AO354" t="str">
            <v>1.5천만원</v>
          </cell>
          <cell r="AP354" t="str">
            <v>2억</v>
          </cell>
          <cell r="AQ354" t="str">
            <v>휘발유</v>
          </cell>
          <cell r="AR354" t="str">
            <v>광주송정지점</v>
          </cell>
          <cell r="AS354" t="str">
            <v>보성</v>
          </cell>
          <cell r="AT354" t="str">
            <v>대기</v>
          </cell>
          <cell r="AU354" t="str">
            <v>구매완료</v>
          </cell>
          <cell r="AV354">
            <v>0</v>
          </cell>
          <cell r="AW354" t="str">
            <v>순수단기</v>
          </cell>
          <cell r="AX354" t="str">
            <v>단기</v>
          </cell>
          <cell r="AY354">
            <v>20160825</v>
          </cell>
          <cell r="AZ354" t="str">
            <v>렌터카_광주송정지점</v>
          </cell>
          <cell r="BA354">
            <v>0</v>
          </cell>
          <cell r="BB354">
            <v>0</v>
          </cell>
          <cell r="BC354">
            <v>0</v>
          </cell>
          <cell r="BD354">
            <v>2810022</v>
          </cell>
          <cell r="BE354">
            <v>0</v>
          </cell>
          <cell r="BF354">
            <v>0</v>
          </cell>
          <cell r="BG354">
            <v>0</v>
          </cell>
          <cell r="BH354">
            <v>61125</v>
          </cell>
          <cell r="BI354" t="str">
            <v>Y</v>
          </cell>
          <cell r="BJ354">
            <v>23360856</v>
          </cell>
          <cell r="BK354">
            <v>30920000</v>
          </cell>
          <cell r="BL354">
            <v>0</v>
          </cell>
          <cell r="BM354">
            <v>0</v>
          </cell>
          <cell r="BN354" t="str">
            <v>승용-중형</v>
          </cell>
          <cell r="BO354" t="str">
            <v>승용(경차포함)</v>
          </cell>
          <cell r="BP354">
            <v>0</v>
          </cell>
          <cell r="BQ354" t="str">
            <v>중형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 t="str">
            <v>미가입</v>
          </cell>
          <cell r="BW354">
            <v>0</v>
          </cell>
          <cell r="BX354">
            <v>43515</v>
          </cell>
          <cell r="BY354">
            <v>4388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 t="str">
            <v>포함(기본)</v>
          </cell>
        </row>
        <row r="355">
          <cell r="B355" t="str">
            <v>CH09080600070</v>
          </cell>
          <cell r="C355">
            <v>0</v>
          </cell>
          <cell r="D355" t="str">
            <v>CH09080600070-0</v>
          </cell>
          <cell r="E355" t="str">
            <v>차량</v>
          </cell>
          <cell r="F355" t="str">
            <v>55호1611 더 넥스트 스파크[가솔린] LT PLUS C</v>
          </cell>
          <cell r="G355">
            <v>20161031</v>
          </cell>
          <cell r="H355" t="str">
            <v>55호1611</v>
          </cell>
          <cell r="I355">
            <v>281611</v>
          </cell>
          <cell r="J355" t="str">
            <v>SOCAR 신차 위탁</v>
          </cell>
          <cell r="K355" t="str">
            <v>순수단기</v>
          </cell>
          <cell r="L355" t="str">
            <v>단기</v>
          </cell>
          <cell r="M355" t="str">
            <v>SOCAR 신차 위탁</v>
          </cell>
          <cell r="N355">
            <v>2053</v>
          </cell>
          <cell r="O355">
            <v>11025576</v>
          </cell>
          <cell r="P355">
            <v>-5145256</v>
          </cell>
          <cell r="Q355">
            <v>5880320</v>
          </cell>
          <cell r="R355">
            <v>44</v>
          </cell>
          <cell r="S355">
            <v>4851253</v>
          </cell>
          <cell r="T355">
            <v>36</v>
          </cell>
          <cell r="V355">
            <v>5638367</v>
          </cell>
          <cell r="W355">
            <v>0</v>
          </cell>
          <cell r="X355" t="str">
            <v>단기</v>
          </cell>
          <cell r="Y355">
            <v>2016</v>
          </cell>
          <cell r="Z355" t="str">
            <v>SOCAR</v>
          </cell>
          <cell r="AA355">
            <v>20160829</v>
          </cell>
          <cell r="AB355" t="str">
            <v>GM대우자동차</v>
          </cell>
          <cell r="AC355" t="str">
            <v>말리부</v>
          </cell>
          <cell r="AD355" t="str">
            <v>ALL NEW MALIBU 2.0 TURBO[가솔린]</v>
          </cell>
          <cell r="AE355" t="str">
            <v>ALL NEW MALIBU 2.0 TURBO[가솔린] LT 프리미엄</v>
          </cell>
          <cell r="AF355">
            <v>2000</v>
          </cell>
          <cell r="AG355">
            <v>1998</v>
          </cell>
          <cell r="AH355">
            <v>5</v>
          </cell>
          <cell r="AI355" t="str">
            <v>전국렌터카공제조합</v>
          </cell>
          <cell r="AJ355">
            <v>0</v>
          </cell>
          <cell r="AK355" t="str">
            <v>만21세이상</v>
          </cell>
          <cell r="AL355" t="str">
            <v>1억</v>
          </cell>
          <cell r="AM355" t="str">
            <v>무한</v>
          </cell>
          <cell r="AN355" t="str">
            <v>2천만원</v>
          </cell>
          <cell r="AO355" t="str">
            <v>1.5천만원</v>
          </cell>
          <cell r="AP355" t="str">
            <v>2억</v>
          </cell>
          <cell r="AQ355" t="str">
            <v>휘발유</v>
          </cell>
          <cell r="AR355" t="str">
            <v>광주송정지점</v>
          </cell>
          <cell r="AS355" t="str">
            <v>보성</v>
          </cell>
          <cell r="AT355" t="str">
            <v>대기</v>
          </cell>
          <cell r="AU355" t="str">
            <v>구매완료</v>
          </cell>
          <cell r="AV355">
            <v>0</v>
          </cell>
          <cell r="AW355" t="str">
            <v>순수단기</v>
          </cell>
          <cell r="AX355" t="str">
            <v>단기</v>
          </cell>
          <cell r="AY355">
            <v>20160825</v>
          </cell>
          <cell r="AZ355" t="str">
            <v>렌터카_광주송정지점</v>
          </cell>
          <cell r="BA355">
            <v>0</v>
          </cell>
          <cell r="BB355">
            <v>0</v>
          </cell>
          <cell r="BC355">
            <v>0</v>
          </cell>
          <cell r="BD355">
            <v>2810022</v>
          </cell>
          <cell r="BE355">
            <v>0</v>
          </cell>
          <cell r="BF355">
            <v>0</v>
          </cell>
          <cell r="BG355">
            <v>0</v>
          </cell>
          <cell r="BH355">
            <v>61125</v>
          </cell>
          <cell r="BI355" t="str">
            <v>Y</v>
          </cell>
          <cell r="BJ355">
            <v>23360856</v>
          </cell>
          <cell r="BK355">
            <v>30920000</v>
          </cell>
          <cell r="BL355">
            <v>0</v>
          </cell>
          <cell r="BM355">
            <v>0</v>
          </cell>
          <cell r="BN355" t="str">
            <v>승용-중형</v>
          </cell>
          <cell r="BO355" t="str">
            <v>승용(경차포함)</v>
          </cell>
          <cell r="BP355">
            <v>0</v>
          </cell>
          <cell r="BQ355" t="str">
            <v>중형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 t="str">
            <v>미가입</v>
          </cell>
          <cell r="BW355">
            <v>0</v>
          </cell>
          <cell r="BX355">
            <v>43515</v>
          </cell>
          <cell r="BY355">
            <v>4388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 t="str">
            <v>포함(기본)</v>
          </cell>
        </row>
        <row r="356">
          <cell r="B356" t="str">
            <v>CH09080600071</v>
          </cell>
          <cell r="C356">
            <v>0</v>
          </cell>
          <cell r="D356" t="str">
            <v>CH09080600071-0</v>
          </cell>
          <cell r="E356" t="str">
            <v>차량</v>
          </cell>
          <cell r="F356" t="str">
            <v>55호1610 더 넥스트 스파크[가솔린] LT PLUS C</v>
          </cell>
          <cell r="G356">
            <v>20161031</v>
          </cell>
          <cell r="H356" t="str">
            <v>55호1610</v>
          </cell>
          <cell r="I356">
            <v>281611</v>
          </cell>
          <cell r="J356" t="str">
            <v>SOCAR 신차 위탁</v>
          </cell>
          <cell r="K356" t="str">
            <v>순수단기</v>
          </cell>
          <cell r="L356" t="str">
            <v>단기</v>
          </cell>
          <cell r="M356" t="str">
            <v>SOCAR 신차 위탁</v>
          </cell>
          <cell r="N356">
            <v>2053</v>
          </cell>
          <cell r="O356">
            <v>11025576</v>
          </cell>
          <cell r="P356">
            <v>-5145256</v>
          </cell>
          <cell r="Q356">
            <v>5880320</v>
          </cell>
          <cell r="R356">
            <v>44</v>
          </cell>
          <cell r="S356">
            <v>4851253</v>
          </cell>
          <cell r="T356">
            <v>36</v>
          </cell>
          <cell r="V356">
            <v>5638369</v>
          </cell>
          <cell r="W356">
            <v>0</v>
          </cell>
          <cell r="X356" t="str">
            <v>단기</v>
          </cell>
          <cell r="Y356">
            <v>2016</v>
          </cell>
          <cell r="Z356" t="str">
            <v>SOCAR</v>
          </cell>
          <cell r="AA356">
            <v>20160829</v>
          </cell>
          <cell r="AB356" t="str">
            <v>GM대우자동차</v>
          </cell>
          <cell r="AC356" t="str">
            <v>말리부</v>
          </cell>
          <cell r="AD356" t="str">
            <v>ALL NEW MALIBU 2.0 TURBO[가솔린]</v>
          </cell>
          <cell r="AE356" t="str">
            <v>ALL NEW MALIBU 2.0 TURBO[가솔린] LT 프리미엄</v>
          </cell>
          <cell r="AF356">
            <v>2000</v>
          </cell>
          <cell r="AG356">
            <v>1998</v>
          </cell>
          <cell r="AH356">
            <v>5</v>
          </cell>
          <cell r="AI356" t="str">
            <v>전국렌터카공제조합</v>
          </cell>
          <cell r="AJ356">
            <v>0</v>
          </cell>
          <cell r="AK356" t="str">
            <v>만21세이상</v>
          </cell>
          <cell r="AL356" t="str">
            <v>1억</v>
          </cell>
          <cell r="AM356" t="str">
            <v>무한</v>
          </cell>
          <cell r="AN356" t="str">
            <v>2천만원</v>
          </cell>
          <cell r="AO356" t="str">
            <v>1.5천만원</v>
          </cell>
          <cell r="AP356" t="str">
            <v>2억</v>
          </cell>
          <cell r="AQ356" t="str">
            <v>휘발유</v>
          </cell>
          <cell r="AR356" t="str">
            <v>광주송정지점</v>
          </cell>
          <cell r="AS356" t="str">
            <v>보성</v>
          </cell>
          <cell r="AT356" t="str">
            <v>대기</v>
          </cell>
          <cell r="AU356" t="str">
            <v>구매완료</v>
          </cell>
          <cell r="AV356">
            <v>0</v>
          </cell>
          <cell r="AW356" t="str">
            <v>순수단기</v>
          </cell>
          <cell r="AX356" t="str">
            <v>단기</v>
          </cell>
          <cell r="AY356">
            <v>20160825</v>
          </cell>
          <cell r="AZ356" t="str">
            <v>렌터카_광주송정지점</v>
          </cell>
          <cell r="BA356">
            <v>0</v>
          </cell>
          <cell r="BB356">
            <v>0</v>
          </cell>
          <cell r="BC356">
            <v>0</v>
          </cell>
          <cell r="BD356">
            <v>2810022</v>
          </cell>
          <cell r="BE356">
            <v>0</v>
          </cell>
          <cell r="BF356">
            <v>0</v>
          </cell>
          <cell r="BG356">
            <v>0</v>
          </cell>
          <cell r="BH356">
            <v>61125</v>
          </cell>
          <cell r="BI356" t="str">
            <v>Y</v>
          </cell>
          <cell r="BJ356">
            <v>23360856</v>
          </cell>
          <cell r="BK356">
            <v>30920000</v>
          </cell>
          <cell r="BL356">
            <v>0</v>
          </cell>
          <cell r="BM356">
            <v>0</v>
          </cell>
          <cell r="BN356" t="str">
            <v>승용-중형</v>
          </cell>
          <cell r="BO356" t="str">
            <v>승용(경차포함)</v>
          </cell>
          <cell r="BP356">
            <v>0</v>
          </cell>
          <cell r="BQ356" t="str">
            <v>중형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 t="str">
            <v>미가입</v>
          </cell>
          <cell r="BW356">
            <v>0</v>
          </cell>
          <cell r="BX356">
            <v>43515</v>
          </cell>
          <cell r="BY356">
            <v>4388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 t="str">
            <v>포함(기본)</v>
          </cell>
        </row>
        <row r="357">
          <cell r="B357" t="str">
            <v>CH09080600072</v>
          </cell>
          <cell r="C357">
            <v>0</v>
          </cell>
          <cell r="D357" t="str">
            <v>CH09080600072-0</v>
          </cell>
          <cell r="E357" t="str">
            <v>차량</v>
          </cell>
          <cell r="F357" t="str">
            <v>55호1609 더 넥스트 스파크[가솔린] LT PLUS C</v>
          </cell>
          <cell r="G357">
            <v>20161031</v>
          </cell>
          <cell r="H357" t="str">
            <v>55호1609</v>
          </cell>
          <cell r="I357">
            <v>281611</v>
          </cell>
          <cell r="J357" t="str">
            <v>SOCAR 신차 위탁</v>
          </cell>
          <cell r="K357" t="str">
            <v>순수단기</v>
          </cell>
          <cell r="L357" t="str">
            <v>단기</v>
          </cell>
          <cell r="M357" t="str">
            <v>SOCAR 신차 위탁</v>
          </cell>
          <cell r="N357">
            <v>2053</v>
          </cell>
          <cell r="O357">
            <v>11025576</v>
          </cell>
          <cell r="P357">
            <v>-5145256</v>
          </cell>
          <cell r="Q357">
            <v>5880320</v>
          </cell>
          <cell r="R357">
            <v>44</v>
          </cell>
          <cell r="S357">
            <v>4851253</v>
          </cell>
          <cell r="T357">
            <v>36</v>
          </cell>
          <cell r="V357">
            <v>5638372</v>
          </cell>
          <cell r="W357">
            <v>0</v>
          </cell>
          <cell r="X357" t="str">
            <v>단기</v>
          </cell>
          <cell r="Y357">
            <v>2016</v>
          </cell>
          <cell r="Z357" t="str">
            <v>SOCAR</v>
          </cell>
          <cell r="AA357">
            <v>20160829</v>
          </cell>
          <cell r="AB357" t="str">
            <v>GM대우자동차</v>
          </cell>
          <cell r="AC357" t="str">
            <v>말리부</v>
          </cell>
          <cell r="AD357" t="str">
            <v>ALL NEW MALIBU 2.0 TURBO[가솔린]</v>
          </cell>
          <cell r="AE357" t="str">
            <v>ALL NEW MALIBU 2.0 TURBO[가솔린] LT 프리미엄</v>
          </cell>
          <cell r="AF357">
            <v>2000</v>
          </cell>
          <cell r="AG357">
            <v>1998</v>
          </cell>
          <cell r="AH357">
            <v>5</v>
          </cell>
          <cell r="AI357" t="str">
            <v>전국렌터카공제조합</v>
          </cell>
          <cell r="AJ357">
            <v>0</v>
          </cell>
          <cell r="AK357" t="str">
            <v>만21세이상</v>
          </cell>
          <cell r="AL357" t="str">
            <v>1억</v>
          </cell>
          <cell r="AM357" t="str">
            <v>무한</v>
          </cell>
          <cell r="AN357" t="str">
            <v>2천만원</v>
          </cell>
          <cell r="AO357" t="str">
            <v>1.5천만원</v>
          </cell>
          <cell r="AP357" t="str">
            <v>2억</v>
          </cell>
          <cell r="AQ357" t="str">
            <v>휘발유</v>
          </cell>
          <cell r="AR357" t="str">
            <v>광주송정지점</v>
          </cell>
          <cell r="AS357" t="str">
            <v>보성</v>
          </cell>
          <cell r="AT357" t="str">
            <v>대기</v>
          </cell>
          <cell r="AU357" t="str">
            <v>구매완료</v>
          </cell>
          <cell r="AV357">
            <v>0</v>
          </cell>
          <cell r="AW357" t="str">
            <v>순수단기</v>
          </cell>
          <cell r="AX357" t="str">
            <v>단기</v>
          </cell>
          <cell r="AY357">
            <v>20160825</v>
          </cell>
          <cell r="AZ357" t="str">
            <v>렌터카_광주송정지점</v>
          </cell>
          <cell r="BA357">
            <v>0</v>
          </cell>
          <cell r="BB357">
            <v>0</v>
          </cell>
          <cell r="BC357">
            <v>0</v>
          </cell>
          <cell r="BD357">
            <v>2810022</v>
          </cell>
          <cell r="BE357">
            <v>0</v>
          </cell>
          <cell r="BF357">
            <v>0</v>
          </cell>
          <cell r="BG357">
            <v>0</v>
          </cell>
          <cell r="BH357">
            <v>61125</v>
          </cell>
          <cell r="BI357" t="str">
            <v>Y</v>
          </cell>
          <cell r="BJ357">
            <v>23360856</v>
          </cell>
          <cell r="BK357">
            <v>30920000</v>
          </cell>
          <cell r="BL357">
            <v>0</v>
          </cell>
          <cell r="BM357">
            <v>0</v>
          </cell>
          <cell r="BN357" t="str">
            <v>승용-중형</v>
          </cell>
          <cell r="BO357" t="str">
            <v>승용(경차포함)</v>
          </cell>
          <cell r="BP357">
            <v>0</v>
          </cell>
          <cell r="BQ357" t="str">
            <v>중형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 t="str">
            <v>미가입</v>
          </cell>
          <cell r="BW357">
            <v>0</v>
          </cell>
          <cell r="BX357">
            <v>43515</v>
          </cell>
          <cell r="BY357">
            <v>4388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 t="str">
            <v>포함(기본)</v>
          </cell>
        </row>
        <row r="358">
          <cell r="B358" t="str">
            <v>CH09080600073</v>
          </cell>
          <cell r="C358">
            <v>0</v>
          </cell>
          <cell r="D358" t="str">
            <v>CH09080600073-0</v>
          </cell>
          <cell r="E358" t="str">
            <v>차량</v>
          </cell>
          <cell r="F358" t="str">
            <v>55호1608 더 넥스트 스파크[가솔린] LT PLUS C</v>
          </cell>
          <cell r="G358">
            <v>20161031</v>
          </cell>
          <cell r="H358" t="str">
            <v>55호1608</v>
          </cell>
          <cell r="I358">
            <v>281611</v>
          </cell>
          <cell r="J358" t="str">
            <v>SOCAR 신차 위탁</v>
          </cell>
          <cell r="K358" t="str">
            <v>순수단기</v>
          </cell>
          <cell r="L358" t="str">
            <v>단기</v>
          </cell>
          <cell r="M358" t="str">
            <v>SOCAR 신차 위탁</v>
          </cell>
          <cell r="N358">
            <v>2053</v>
          </cell>
          <cell r="O358">
            <v>11025576</v>
          </cell>
          <cell r="P358">
            <v>-5145256</v>
          </cell>
          <cell r="Q358">
            <v>5880320</v>
          </cell>
          <cell r="R358">
            <v>44</v>
          </cell>
          <cell r="S358">
            <v>4851253</v>
          </cell>
          <cell r="T358">
            <v>36</v>
          </cell>
          <cell r="V358">
            <v>5638319</v>
          </cell>
          <cell r="W358">
            <v>0</v>
          </cell>
          <cell r="X358" t="str">
            <v>단기</v>
          </cell>
          <cell r="Y358">
            <v>2016</v>
          </cell>
          <cell r="Z358" t="str">
            <v>SOCAR</v>
          </cell>
          <cell r="AA358">
            <v>20160829</v>
          </cell>
          <cell r="AB358" t="str">
            <v>GM대우자동차</v>
          </cell>
          <cell r="AC358" t="str">
            <v>말리부</v>
          </cell>
          <cell r="AD358" t="str">
            <v>ALL NEW MALIBU 2.0 TURBO[가솔린]</v>
          </cell>
          <cell r="AE358" t="str">
            <v>ALL NEW MALIBU 2.0 TURBO[가솔린] LT 프리미엄</v>
          </cell>
          <cell r="AF358">
            <v>2000</v>
          </cell>
          <cell r="AG358">
            <v>1998</v>
          </cell>
          <cell r="AH358">
            <v>5</v>
          </cell>
          <cell r="AI358" t="str">
            <v>전국렌터카공제조합</v>
          </cell>
          <cell r="AJ358">
            <v>0</v>
          </cell>
          <cell r="AK358" t="str">
            <v>만21세이상</v>
          </cell>
          <cell r="AL358" t="str">
            <v>1억</v>
          </cell>
          <cell r="AM358" t="str">
            <v>무한</v>
          </cell>
          <cell r="AN358" t="str">
            <v>2천만원</v>
          </cell>
          <cell r="AO358" t="str">
            <v>1.5천만원</v>
          </cell>
          <cell r="AP358" t="str">
            <v>2억</v>
          </cell>
          <cell r="AQ358" t="str">
            <v>휘발유</v>
          </cell>
          <cell r="AR358" t="str">
            <v>광주송정지점</v>
          </cell>
          <cell r="AS358" t="str">
            <v>보성</v>
          </cell>
          <cell r="AT358" t="str">
            <v>대기</v>
          </cell>
          <cell r="AU358" t="str">
            <v>구매완료</v>
          </cell>
          <cell r="AV358">
            <v>0</v>
          </cell>
          <cell r="AW358" t="str">
            <v>순수단기</v>
          </cell>
          <cell r="AX358" t="str">
            <v>단기</v>
          </cell>
          <cell r="AY358">
            <v>20160825</v>
          </cell>
          <cell r="AZ358" t="str">
            <v>렌터카_광주송정지점</v>
          </cell>
          <cell r="BA358">
            <v>0</v>
          </cell>
          <cell r="BB358">
            <v>0</v>
          </cell>
          <cell r="BC358">
            <v>0</v>
          </cell>
          <cell r="BD358">
            <v>2810022</v>
          </cell>
          <cell r="BE358">
            <v>0</v>
          </cell>
          <cell r="BF358">
            <v>0</v>
          </cell>
          <cell r="BG358">
            <v>0</v>
          </cell>
          <cell r="BH358">
            <v>61125</v>
          </cell>
          <cell r="BI358" t="str">
            <v>Y</v>
          </cell>
          <cell r="BJ358">
            <v>23360856</v>
          </cell>
          <cell r="BK358">
            <v>30920000</v>
          </cell>
          <cell r="BL358">
            <v>0</v>
          </cell>
          <cell r="BM358">
            <v>0</v>
          </cell>
          <cell r="BN358" t="str">
            <v>승용-중형</v>
          </cell>
          <cell r="BO358" t="str">
            <v>승용(경차포함)</v>
          </cell>
          <cell r="BP358">
            <v>0</v>
          </cell>
          <cell r="BQ358" t="str">
            <v>중형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 t="str">
            <v>미가입</v>
          </cell>
          <cell r="BW358">
            <v>0</v>
          </cell>
          <cell r="BX358">
            <v>43515</v>
          </cell>
          <cell r="BY358">
            <v>4388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 t="str">
            <v>포함(기본)</v>
          </cell>
        </row>
        <row r="359">
          <cell r="B359" t="str">
            <v>CH09080600075</v>
          </cell>
          <cell r="C359">
            <v>0</v>
          </cell>
          <cell r="D359" t="str">
            <v>CH09080600075-0</v>
          </cell>
          <cell r="E359" t="str">
            <v>차량</v>
          </cell>
          <cell r="F359" t="str">
            <v>55호1606 더 넥스트 스파크[가솔린] LT PLUS C</v>
          </cell>
          <cell r="G359">
            <v>20161031</v>
          </cell>
          <cell r="H359" t="str">
            <v>55호1606</v>
          </cell>
          <cell r="I359">
            <v>281611</v>
          </cell>
          <cell r="J359" t="str">
            <v>SOCAR 신차 위탁</v>
          </cell>
          <cell r="K359" t="str">
            <v>순수단기</v>
          </cell>
          <cell r="L359" t="str">
            <v>단기</v>
          </cell>
          <cell r="M359" t="str">
            <v>SOCAR 신차 위탁</v>
          </cell>
          <cell r="N359">
            <v>2053</v>
          </cell>
          <cell r="O359">
            <v>11025576</v>
          </cell>
          <cell r="P359">
            <v>-5145256</v>
          </cell>
          <cell r="Q359">
            <v>5880320</v>
          </cell>
          <cell r="R359">
            <v>44</v>
          </cell>
          <cell r="S359">
            <v>4851253</v>
          </cell>
          <cell r="T359">
            <v>36</v>
          </cell>
          <cell r="V359">
            <v>5638270</v>
          </cell>
          <cell r="W359">
            <v>0</v>
          </cell>
          <cell r="X359" t="str">
            <v>단기</v>
          </cell>
          <cell r="Y359">
            <v>2016</v>
          </cell>
          <cell r="Z359" t="str">
            <v>SOCAR</v>
          </cell>
          <cell r="AA359">
            <v>20160829</v>
          </cell>
          <cell r="AB359" t="str">
            <v>GM대우자동차</v>
          </cell>
          <cell r="AC359" t="str">
            <v>말리부</v>
          </cell>
          <cell r="AD359" t="str">
            <v>ALL NEW MALIBU 2.0 TURBO[가솔린]</v>
          </cell>
          <cell r="AE359" t="str">
            <v>ALL NEW MALIBU 2.0 TURBO[가솔린] LT 프리미엄</v>
          </cell>
          <cell r="AF359">
            <v>2000</v>
          </cell>
          <cell r="AG359">
            <v>1998</v>
          </cell>
          <cell r="AH359">
            <v>5</v>
          </cell>
          <cell r="AI359" t="str">
            <v>전국렌터카공제조합</v>
          </cell>
          <cell r="AJ359">
            <v>0</v>
          </cell>
          <cell r="AK359" t="str">
            <v>만21세이상</v>
          </cell>
          <cell r="AL359" t="str">
            <v>1억</v>
          </cell>
          <cell r="AM359" t="str">
            <v>무한</v>
          </cell>
          <cell r="AN359" t="str">
            <v>2천만원</v>
          </cell>
          <cell r="AO359" t="str">
            <v>1.5천만원</v>
          </cell>
          <cell r="AP359" t="str">
            <v>2억</v>
          </cell>
          <cell r="AQ359" t="str">
            <v>휘발유</v>
          </cell>
          <cell r="AR359" t="str">
            <v>광주송정지점</v>
          </cell>
          <cell r="AS359" t="str">
            <v>보성</v>
          </cell>
          <cell r="AT359" t="str">
            <v>대기</v>
          </cell>
          <cell r="AU359" t="str">
            <v>구매완료</v>
          </cell>
          <cell r="AV359">
            <v>0</v>
          </cell>
          <cell r="AW359" t="str">
            <v>순수단기</v>
          </cell>
          <cell r="AX359" t="str">
            <v>단기</v>
          </cell>
          <cell r="AY359">
            <v>20160825</v>
          </cell>
          <cell r="AZ359" t="str">
            <v>렌터카_광주송정지점</v>
          </cell>
          <cell r="BA359">
            <v>0</v>
          </cell>
          <cell r="BB359">
            <v>0</v>
          </cell>
          <cell r="BC359">
            <v>0</v>
          </cell>
          <cell r="BD359">
            <v>2810022</v>
          </cell>
          <cell r="BE359">
            <v>0</v>
          </cell>
          <cell r="BF359">
            <v>0</v>
          </cell>
          <cell r="BG359">
            <v>0</v>
          </cell>
          <cell r="BH359">
            <v>61125</v>
          </cell>
          <cell r="BI359" t="str">
            <v>Y</v>
          </cell>
          <cell r="BJ359">
            <v>23360856</v>
          </cell>
          <cell r="BK359">
            <v>30920000</v>
          </cell>
          <cell r="BL359">
            <v>0</v>
          </cell>
          <cell r="BM359">
            <v>0</v>
          </cell>
          <cell r="BN359" t="str">
            <v>승용-중형</v>
          </cell>
          <cell r="BO359" t="str">
            <v>승용(경차포함)</v>
          </cell>
          <cell r="BP359">
            <v>0</v>
          </cell>
          <cell r="BQ359" t="str">
            <v>중형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 t="str">
            <v>미가입</v>
          </cell>
          <cell r="BW359">
            <v>0</v>
          </cell>
          <cell r="BX359">
            <v>43515</v>
          </cell>
          <cell r="BY359">
            <v>4388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 t="str">
            <v>포함(기본)</v>
          </cell>
        </row>
        <row r="360">
          <cell r="B360" t="str">
            <v>CH09080600076</v>
          </cell>
          <cell r="C360">
            <v>0</v>
          </cell>
          <cell r="D360" t="str">
            <v>CH09080600076-0</v>
          </cell>
          <cell r="E360" t="str">
            <v>차량</v>
          </cell>
          <cell r="F360" t="str">
            <v>55호1605 더 넥스트 스파크[가솔린] LT PLUS C</v>
          </cell>
          <cell r="G360">
            <v>20161031</v>
          </cell>
          <cell r="H360" t="str">
            <v>55호1605</v>
          </cell>
          <cell r="I360">
            <v>281611</v>
          </cell>
          <cell r="J360" t="str">
            <v>SOCAR 신차 위탁</v>
          </cell>
          <cell r="K360" t="str">
            <v>순수단기</v>
          </cell>
          <cell r="L360" t="str">
            <v>단기</v>
          </cell>
          <cell r="M360" t="str">
            <v>SOCAR 신차 위탁</v>
          </cell>
          <cell r="N360">
            <v>2053</v>
          </cell>
          <cell r="O360">
            <v>11025576</v>
          </cell>
          <cell r="P360">
            <v>-5145256</v>
          </cell>
          <cell r="Q360">
            <v>5880320</v>
          </cell>
          <cell r="R360">
            <v>44</v>
          </cell>
          <cell r="S360">
            <v>4851253</v>
          </cell>
          <cell r="T360">
            <v>36</v>
          </cell>
          <cell r="V360">
            <v>5638272</v>
          </cell>
          <cell r="W360">
            <v>0</v>
          </cell>
          <cell r="X360" t="str">
            <v>단기</v>
          </cell>
          <cell r="Y360">
            <v>2016</v>
          </cell>
          <cell r="Z360" t="str">
            <v>SOCAR</v>
          </cell>
          <cell r="AA360">
            <v>20160829</v>
          </cell>
          <cell r="AB360" t="str">
            <v>GM대우자동차</v>
          </cell>
          <cell r="AC360" t="str">
            <v>말리부</v>
          </cell>
          <cell r="AD360" t="str">
            <v>ALL NEW MALIBU 2.0 TURBO[가솔린]</v>
          </cell>
          <cell r="AE360" t="str">
            <v>ALL NEW MALIBU 2.0 TURBO[가솔린] LT 프리미엄</v>
          </cell>
          <cell r="AF360">
            <v>2000</v>
          </cell>
          <cell r="AG360">
            <v>1998</v>
          </cell>
          <cell r="AH360">
            <v>5</v>
          </cell>
          <cell r="AI360" t="str">
            <v>전국렌터카공제조합</v>
          </cell>
          <cell r="AJ360">
            <v>0</v>
          </cell>
          <cell r="AK360" t="str">
            <v>만21세이상</v>
          </cell>
          <cell r="AL360" t="str">
            <v>1억</v>
          </cell>
          <cell r="AM360" t="str">
            <v>무한</v>
          </cell>
          <cell r="AN360" t="str">
            <v>2천만원</v>
          </cell>
          <cell r="AO360" t="str">
            <v>1.5천만원</v>
          </cell>
          <cell r="AP360" t="str">
            <v>2억</v>
          </cell>
          <cell r="AQ360" t="str">
            <v>휘발유</v>
          </cell>
          <cell r="AR360" t="str">
            <v>광주송정지점</v>
          </cell>
          <cell r="AS360" t="str">
            <v>보성</v>
          </cell>
          <cell r="AT360" t="str">
            <v>대기</v>
          </cell>
          <cell r="AU360" t="str">
            <v>구매완료</v>
          </cell>
          <cell r="AV360">
            <v>0</v>
          </cell>
          <cell r="AW360" t="str">
            <v>순수단기</v>
          </cell>
          <cell r="AX360" t="str">
            <v>단기</v>
          </cell>
          <cell r="AY360">
            <v>20160825</v>
          </cell>
          <cell r="AZ360" t="str">
            <v>렌터카_광주송정지점</v>
          </cell>
          <cell r="BA360">
            <v>0</v>
          </cell>
          <cell r="BB360">
            <v>0</v>
          </cell>
          <cell r="BC360">
            <v>0</v>
          </cell>
          <cell r="BD360">
            <v>2810022</v>
          </cell>
          <cell r="BE360">
            <v>0</v>
          </cell>
          <cell r="BF360">
            <v>0</v>
          </cell>
          <cell r="BG360">
            <v>0</v>
          </cell>
          <cell r="BH360">
            <v>61125</v>
          </cell>
          <cell r="BI360" t="str">
            <v>Y</v>
          </cell>
          <cell r="BJ360">
            <v>23360856</v>
          </cell>
          <cell r="BK360">
            <v>30920000</v>
          </cell>
          <cell r="BL360">
            <v>0</v>
          </cell>
          <cell r="BM360">
            <v>0</v>
          </cell>
          <cell r="BN360" t="str">
            <v>승용-중형</v>
          </cell>
          <cell r="BO360" t="str">
            <v>승용(경차포함)</v>
          </cell>
          <cell r="BP360">
            <v>0</v>
          </cell>
          <cell r="BQ360" t="str">
            <v>중형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 t="str">
            <v>미가입</v>
          </cell>
          <cell r="BW360">
            <v>0</v>
          </cell>
          <cell r="BX360">
            <v>43515</v>
          </cell>
          <cell r="BY360">
            <v>4388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 t="str">
            <v>포함(기본)</v>
          </cell>
        </row>
        <row r="361">
          <cell r="B361" t="str">
            <v>CH09080600077</v>
          </cell>
          <cell r="C361">
            <v>0</v>
          </cell>
          <cell r="D361" t="str">
            <v>CH09080600077-0</v>
          </cell>
          <cell r="E361" t="str">
            <v>차량</v>
          </cell>
          <cell r="F361" t="str">
            <v>55호1593 더 넥스트 스파크[가솔린] LT PLUS C</v>
          </cell>
          <cell r="G361">
            <v>20161031</v>
          </cell>
          <cell r="H361" t="str">
            <v>55호1593</v>
          </cell>
          <cell r="I361">
            <v>281611</v>
          </cell>
          <cell r="J361" t="str">
            <v>SOCAR 신차 위탁</v>
          </cell>
          <cell r="K361" t="str">
            <v>순수단기</v>
          </cell>
          <cell r="L361" t="str">
            <v>단기</v>
          </cell>
          <cell r="M361" t="str">
            <v>SOCAR 신차 위탁</v>
          </cell>
          <cell r="N361">
            <v>2053</v>
          </cell>
          <cell r="O361">
            <v>11025576</v>
          </cell>
          <cell r="P361">
            <v>-5145256</v>
          </cell>
          <cell r="Q361">
            <v>5880320</v>
          </cell>
          <cell r="R361">
            <v>44</v>
          </cell>
          <cell r="S361">
            <v>4851253</v>
          </cell>
          <cell r="T361">
            <v>36</v>
          </cell>
          <cell r="V361">
            <v>5636213</v>
          </cell>
          <cell r="W361">
            <v>0</v>
          </cell>
          <cell r="X361" t="str">
            <v>단기</v>
          </cell>
          <cell r="Y361">
            <v>2016</v>
          </cell>
          <cell r="Z361" t="str">
            <v>SOCAR</v>
          </cell>
          <cell r="AA361">
            <v>20160829</v>
          </cell>
          <cell r="AB361" t="str">
            <v>GM대우자동차</v>
          </cell>
          <cell r="AC361" t="str">
            <v>말리부</v>
          </cell>
          <cell r="AD361" t="str">
            <v>ALL NEW MALIBU 2.0 TURBO[가솔린]</v>
          </cell>
          <cell r="AE361" t="str">
            <v>ALL NEW MALIBU 2.0 TURBO[가솔린] LT 프리미엄</v>
          </cell>
          <cell r="AF361">
            <v>2000</v>
          </cell>
          <cell r="AG361">
            <v>1998</v>
          </cell>
          <cell r="AH361">
            <v>5</v>
          </cell>
          <cell r="AI361" t="str">
            <v>전국렌터카공제조합</v>
          </cell>
          <cell r="AJ361">
            <v>0</v>
          </cell>
          <cell r="AK361" t="str">
            <v>만21세이상</v>
          </cell>
          <cell r="AL361" t="str">
            <v>1억</v>
          </cell>
          <cell r="AM361" t="str">
            <v>무한</v>
          </cell>
          <cell r="AN361" t="str">
            <v>2천만원</v>
          </cell>
          <cell r="AO361" t="str">
            <v>1.5천만원</v>
          </cell>
          <cell r="AP361" t="str">
            <v>2억</v>
          </cell>
          <cell r="AQ361" t="str">
            <v>휘발유</v>
          </cell>
          <cell r="AR361" t="str">
            <v>광주송정지점</v>
          </cell>
          <cell r="AS361" t="str">
            <v>보성</v>
          </cell>
          <cell r="AT361" t="str">
            <v>대기</v>
          </cell>
          <cell r="AU361" t="str">
            <v>구매완료</v>
          </cell>
          <cell r="AV361">
            <v>0</v>
          </cell>
          <cell r="AW361" t="str">
            <v>순수단기</v>
          </cell>
          <cell r="AX361" t="str">
            <v>단기</v>
          </cell>
          <cell r="AY361">
            <v>20160825</v>
          </cell>
          <cell r="AZ361" t="str">
            <v>렌터카_광주송정지점</v>
          </cell>
          <cell r="BA361">
            <v>0</v>
          </cell>
          <cell r="BB361">
            <v>0</v>
          </cell>
          <cell r="BC361">
            <v>0</v>
          </cell>
          <cell r="BD361">
            <v>2810022</v>
          </cell>
          <cell r="BE361">
            <v>0</v>
          </cell>
          <cell r="BF361">
            <v>0</v>
          </cell>
          <cell r="BG361">
            <v>0</v>
          </cell>
          <cell r="BH361">
            <v>61125</v>
          </cell>
          <cell r="BI361" t="str">
            <v>Y</v>
          </cell>
          <cell r="BJ361">
            <v>23360856</v>
          </cell>
          <cell r="BK361">
            <v>30920000</v>
          </cell>
          <cell r="BL361">
            <v>0</v>
          </cell>
          <cell r="BM361">
            <v>0</v>
          </cell>
          <cell r="BN361" t="str">
            <v>승용-중형</v>
          </cell>
          <cell r="BO361" t="str">
            <v>승용(경차포함)</v>
          </cell>
          <cell r="BP361">
            <v>0</v>
          </cell>
          <cell r="BQ361" t="str">
            <v>중형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 t="str">
            <v>미가입</v>
          </cell>
          <cell r="BW361">
            <v>0</v>
          </cell>
          <cell r="BX361">
            <v>43515</v>
          </cell>
          <cell r="BY361">
            <v>4388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 t="str">
            <v>포함(기본)</v>
          </cell>
        </row>
        <row r="362">
          <cell r="B362" t="str">
            <v>CH09080600078</v>
          </cell>
          <cell r="C362">
            <v>0</v>
          </cell>
          <cell r="D362" t="str">
            <v>CH09080600078-0</v>
          </cell>
          <cell r="E362" t="str">
            <v>차량</v>
          </cell>
          <cell r="F362" t="str">
            <v>55호1594 더 넥스트 스파크[가솔린] LT PLUS C</v>
          </cell>
          <cell r="G362">
            <v>20161031</v>
          </cell>
          <cell r="H362" t="str">
            <v>55호1594</v>
          </cell>
          <cell r="I362">
            <v>281611</v>
          </cell>
          <cell r="J362" t="str">
            <v>SOCAR 신차 위탁</v>
          </cell>
          <cell r="K362" t="str">
            <v>순수단기</v>
          </cell>
          <cell r="L362" t="str">
            <v>단기</v>
          </cell>
          <cell r="M362" t="str">
            <v>SOCAR 신차 위탁</v>
          </cell>
          <cell r="N362">
            <v>2053</v>
          </cell>
          <cell r="O362">
            <v>11025576</v>
          </cell>
          <cell r="P362">
            <v>-5145256</v>
          </cell>
          <cell r="Q362">
            <v>5880320</v>
          </cell>
          <cell r="R362">
            <v>44</v>
          </cell>
          <cell r="S362">
            <v>4851253</v>
          </cell>
          <cell r="T362">
            <v>36</v>
          </cell>
          <cell r="V362">
            <v>5636209</v>
          </cell>
          <cell r="W362">
            <v>0</v>
          </cell>
          <cell r="X362" t="str">
            <v>단기</v>
          </cell>
          <cell r="Y362">
            <v>2016</v>
          </cell>
          <cell r="Z362" t="str">
            <v>SOCAR</v>
          </cell>
          <cell r="AA362">
            <v>20160829</v>
          </cell>
          <cell r="AB362" t="str">
            <v>GM대우자동차</v>
          </cell>
          <cell r="AC362" t="str">
            <v>말리부</v>
          </cell>
          <cell r="AD362" t="str">
            <v>ALL NEW MALIBU 2.0 TURBO[가솔린]</v>
          </cell>
          <cell r="AE362" t="str">
            <v>ALL NEW MALIBU 2.0 TURBO[가솔린] LT 프리미엄</v>
          </cell>
          <cell r="AF362">
            <v>2000</v>
          </cell>
          <cell r="AG362">
            <v>1998</v>
          </cell>
          <cell r="AH362">
            <v>5</v>
          </cell>
          <cell r="AI362" t="str">
            <v>전국렌터카공제조합</v>
          </cell>
          <cell r="AJ362">
            <v>0</v>
          </cell>
          <cell r="AK362" t="str">
            <v>만21세이상</v>
          </cell>
          <cell r="AL362" t="str">
            <v>1억</v>
          </cell>
          <cell r="AM362" t="str">
            <v>무한</v>
          </cell>
          <cell r="AN362" t="str">
            <v>2천만원</v>
          </cell>
          <cell r="AO362" t="str">
            <v>1.5천만원</v>
          </cell>
          <cell r="AP362" t="str">
            <v>2억</v>
          </cell>
          <cell r="AQ362" t="str">
            <v>휘발유</v>
          </cell>
          <cell r="AR362" t="str">
            <v>광주송정지점</v>
          </cell>
          <cell r="AS362" t="str">
            <v>보성</v>
          </cell>
          <cell r="AT362" t="str">
            <v>대기</v>
          </cell>
          <cell r="AU362" t="str">
            <v>구매완료</v>
          </cell>
          <cell r="AV362">
            <v>0</v>
          </cell>
          <cell r="AW362" t="str">
            <v>순수단기</v>
          </cell>
          <cell r="AX362" t="str">
            <v>단기</v>
          </cell>
          <cell r="AY362">
            <v>20160825</v>
          </cell>
          <cell r="AZ362" t="str">
            <v>렌터카_광주송정지점</v>
          </cell>
          <cell r="BA362">
            <v>0</v>
          </cell>
          <cell r="BB362">
            <v>0</v>
          </cell>
          <cell r="BC362">
            <v>0</v>
          </cell>
          <cell r="BD362">
            <v>2810022</v>
          </cell>
          <cell r="BE362">
            <v>0</v>
          </cell>
          <cell r="BF362">
            <v>0</v>
          </cell>
          <cell r="BG362">
            <v>0</v>
          </cell>
          <cell r="BH362">
            <v>61125</v>
          </cell>
          <cell r="BI362" t="str">
            <v>Y</v>
          </cell>
          <cell r="BJ362">
            <v>23360856</v>
          </cell>
          <cell r="BK362">
            <v>30920000</v>
          </cell>
          <cell r="BL362">
            <v>0</v>
          </cell>
          <cell r="BM362">
            <v>0</v>
          </cell>
          <cell r="BN362" t="str">
            <v>승용-중형</v>
          </cell>
          <cell r="BO362" t="str">
            <v>승용(경차포함)</v>
          </cell>
          <cell r="BP362">
            <v>0</v>
          </cell>
          <cell r="BQ362" t="str">
            <v>중형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 t="str">
            <v>미가입</v>
          </cell>
          <cell r="BW362">
            <v>0</v>
          </cell>
          <cell r="BX362">
            <v>43515</v>
          </cell>
          <cell r="BY362">
            <v>4388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 t="str">
            <v>포함(기본)</v>
          </cell>
        </row>
        <row r="363">
          <cell r="B363" t="str">
            <v>CH09080600079</v>
          </cell>
          <cell r="C363">
            <v>0</v>
          </cell>
          <cell r="D363" t="str">
            <v>CH09080600079-0</v>
          </cell>
          <cell r="E363" t="str">
            <v>차량</v>
          </cell>
          <cell r="F363" t="str">
            <v>55호1595 더 넥스트 스파크[가솔린] LT PLUS C</v>
          </cell>
          <cell r="G363">
            <v>20161031</v>
          </cell>
          <cell r="H363" t="str">
            <v>55호1595</v>
          </cell>
          <cell r="I363">
            <v>281611</v>
          </cell>
          <cell r="J363" t="str">
            <v>SOCAR 신차 위탁</v>
          </cell>
          <cell r="K363" t="str">
            <v>순수단기</v>
          </cell>
          <cell r="L363" t="str">
            <v>단기</v>
          </cell>
          <cell r="M363" t="str">
            <v>SOCAR 신차 위탁</v>
          </cell>
          <cell r="N363">
            <v>2053</v>
          </cell>
          <cell r="O363">
            <v>11025576</v>
          </cell>
          <cell r="P363">
            <v>-5145256</v>
          </cell>
          <cell r="Q363">
            <v>5880320</v>
          </cell>
          <cell r="R363">
            <v>44</v>
          </cell>
          <cell r="S363">
            <v>4851253</v>
          </cell>
          <cell r="T363">
            <v>36</v>
          </cell>
          <cell r="V363">
            <v>5636206</v>
          </cell>
          <cell r="W363">
            <v>0</v>
          </cell>
          <cell r="X363" t="str">
            <v>단기</v>
          </cell>
          <cell r="Y363">
            <v>2016</v>
          </cell>
          <cell r="Z363" t="str">
            <v>SOCAR</v>
          </cell>
          <cell r="AA363">
            <v>20160829</v>
          </cell>
          <cell r="AB363" t="str">
            <v>GM대우자동차</v>
          </cell>
          <cell r="AC363" t="str">
            <v>말리부</v>
          </cell>
          <cell r="AD363" t="str">
            <v>ALL NEW MALIBU 2.0 TURBO[가솔린]</v>
          </cell>
          <cell r="AE363" t="str">
            <v>ALL NEW MALIBU 2.0 TURBO[가솔린] LT 프리미엄</v>
          </cell>
          <cell r="AF363">
            <v>2000</v>
          </cell>
          <cell r="AG363">
            <v>1998</v>
          </cell>
          <cell r="AH363">
            <v>5</v>
          </cell>
          <cell r="AI363" t="str">
            <v>전국렌터카공제조합</v>
          </cell>
          <cell r="AJ363">
            <v>0</v>
          </cell>
          <cell r="AK363" t="str">
            <v>만21세이상</v>
          </cell>
          <cell r="AL363" t="str">
            <v>1억</v>
          </cell>
          <cell r="AM363" t="str">
            <v>무한</v>
          </cell>
          <cell r="AN363" t="str">
            <v>2천만원</v>
          </cell>
          <cell r="AO363" t="str">
            <v>1.5천만원</v>
          </cell>
          <cell r="AP363" t="str">
            <v>2억</v>
          </cell>
          <cell r="AQ363" t="str">
            <v>휘발유</v>
          </cell>
          <cell r="AR363" t="str">
            <v>광주송정지점</v>
          </cell>
          <cell r="AS363" t="str">
            <v>보성</v>
          </cell>
          <cell r="AT363" t="str">
            <v>대기</v>
          </cell>
          <cell r="AU363" t="str">
            <v>구매완료</v>
          </cell>
          <cell r="AV363">
            <v>0</v>
          </cell>
          <cell r="AW363" t="str">
            <v>순수단기</v>
          </cell>
          <cell r="AX363" t="str">
            <v>단기</v>
          </cell>
          <cell r="AY363">
            <v>20160825</v>
          </cell>
          <cell r="AZ363" t="str">
            <v>렌터카_광주송정지점</v>
          </cell>
          <cell r="BA363">
            <v>0</v>
          </cell>
          <cell r="BB363">
            <v>0</v>
          </cell>
          <cell r="BC363">
            <v>0</v>
          </cell>
          <cell r="BD363">
            <v>2810022</v>
          </cell>
          <cell r="BE363">
            <v>0</v>
          </cell>
          <cell r="BF363">
            <v>0</v>
          </cell>
          <cell r="BG363">
            <v>0</v>
          </cell>
          <cell r="BH363">
            <v>61125</v>
          </cell>
          <cell r="BI363" t="str">
            <v>Y</v>
          </cell>
          <cell r="BJ363">
            <v>23360856</v>
          </cell>
          <cell r="BK363">
            <v>30920000</v>
          </cell>
          <cell r="BL363">
            <v>0</v>
          </cell>
          <cell r="BM363">
            <v>0</v>
          </cell>
          <cell r="BN363" t="str">
            <v>승용-중형</v>
          </cell>
          <cell r="BO363" t="str">
            <v>승용(경차포함)</v>
          </cell>
          <cell r="BP363">
            <v>0</v>
          </cell>
          <cell r="BQ363" t="str">
            <v>중형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 t="str">
            <v>미가입</v>
          </cell>
          <cell r="BW363">
            <v>0</v>
          </cell>
          <cell r="BX363">
            <v>43515</v>
          </cell>
          <cell r="BY363">
            <v>4388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 t="str">
            <v>포함(기본)</v>
          </cell>
        </row>
        <row r="364">
          <cell r="B364" t="str">
            <v>CH09080600080</v>
          </cell>
          <cell r="C364">
            <v>0</v>
          </cell>
          <cell r="D364" t="str">
            <v>CH09080600080-0</v>
          </cell>
          <cell r="E364" t="str">
            <v>차량</v>
          </cell>
          <cell r="F364" t="str">
            <v>55호1592 더 넥스트 스파크[가솔린] LT PLUS C</v>
          </cell>
          <cell r="G364">
            <v>20161031</v>
          </cell>
          <cell r="H364" t="str">
            <v>55호1592</v>
          </cell>
          <cell r="I364">
            <v>281611</v>
          </cell>
          <cell r="J364" t="str">
            <v>SOCAR 신차 위탁</v>
          </cell>
          <cell r="K364" t="str">
            <v>순수단기</v>
          </cell>
          <cell r="L364" t="str">
            <v>단기</v>
          </cell>
          <cell r="M364" t="str">
            <v>SOCAR 신차 위탁</v>
          </cell>
          <cell r="N364">
            <v>2053</v>
          </cell>
          <cell r="O364">
            <v>11025576</v>
          </cell>
          <cell r="P364">
            <v>-5145256</v>
          </cell>
          <cell r="Q364">
            <v>5880320</v>
          </cell>
          <cell r="R364">
            <v>44</v>
          </cell>
          <cell r="S364">
            <v>4851253</v>
          </cell>
          <cell r="T364">
            <v>36</v>
          </cell>
          <cell r="V364">
            <v>5636203</v>
          </cell>
          <cell r="W364">
            <v>0</v>
          </cell>
          <cell r="X364" t="str">
            <v>단기</v>
          </cell>
          <cell r="Y364">
            <v>2016</v>
          </cell>
          <cell r="Z364" t="str">
            <v>SOCAR</v>
          </cell>
          <cell r="AA364">
            <v>20160829</v>
          </cell>
          <cell r="AB364" t="str">
            <v>GM대우자동차</v>
          </cell>
          <cell r="AC364" t="str">
            <v>말리부</v>
          </cell>
          <cell r="AD364" t="str">
            <v>ALL NEW MALIBU 2.0 TURBO[가솔린]</v>
          </cell>
          <cell r="AE364" t="str">
            <v>ALL NEW MALIBU 2.0 TURBO[가솔린] LT 프리미엄</v>
          </cell>
          <cell r="AF364">
            <v>2000</v>
          </cell>
          <cell r="AG364">
            <v>1998</v>
          </cell>
          <cell r="AH364">
            <v>5</v>
          </cell>
          <cell r="AI364" t="str">
            <v>전국렌터카공제조합</v>
          </cell>
          <cell r="AJ364">
            <v>0</v>
          </cell>
          <cell r="AK364" t="str">
            <v>만21세이상</v>
          </cell>
          <cell r="AL364" t="str">
            <v>1억</v>
          </cell>
          <cell r="AM364" t="str">
            <v>무한</v>
          </cell>
          <cell r="AN364" t="str">
            <v>2천만원</v>
          </cell>
          <cell r="AO364" t="str">
            <v>1.5천만원</v>
          </cell>
          <cell r="AP364" t="str">
            <v>2억</v>
          </cell>
          <cell r="AQ364" t="str">
            <v>휘발유</v>
          </cell>
          <cell r="AR364" t="str">
            <v>광주송정지점</v>
          </cell>
          <cell r="AS364" t="str">
            <v>보성</v>
          </cell>
          <cell r="AT364" t="str">
            <v>대기</v>
          </cell>
          <cell r="AU364" t="str">
            <v>구매완료</v>
          </cell>
          <cell r="AV364">
            <v>0</v>
          </cell>
          <cell r="AW364" t="str">
            <v>순수단기</v>
          </cell>
          <cell r="AX364" t="str">
            <v>단기</v>
          </cell>
          <cell r="AY364">
            <v>20160825</v>
          </cell>
          <cell r="AZ364" t="str">
            <v>렌터카_광주송정지점</v>
          </cell>
          <cell r="BA364">
            <v>0</v>
          </cell>
          <cell r="BB364">
            <v>0</v>
          </cell>
          <cell r="BC364">
            <v>0</v>
          </cell>
          <cell r="BD364">
            <v>2810022</v>
          </cell>
          <cell r="BE364">
            <v>0</v>
          </cell>
          <cell r="BF364">
            <v>0</v>
          </cell>
          <cell r="BG364">
            <v>0</v>
          </cell>
          <cell r="BH364">
            <v>61125</v>
          </cell>
          <cell r="BI364" t="str">
            <v>Y</v>
          </cell>
          <cell r="BJ364">
            <v>23360856</v>
          </cell>
          <cell r="BK364">
            <v>30920000</v>
          </cell>
          <cell r="BL364">
            <v>0</v>
          </cell>
          <cell r="BM364">
            <v>0</v>
          </cell>
          <cell r="BN364" t="str">
            <v>승용-중형</v>
          </cell>
          <cell r="BO364" t="str">
            <v>승용(경차포함)</v>
          </cell>
          <cell r="BP364">
            <v>0</v>
          </cell>
          <cell r="BQ364" t="str">
            <v>중형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 t="str">
            <v>미가입</v>
          </cell>
          <cell r="BW364">
            <v>0</v>
          </cell>
          <cell r="BX364">
            <v>43515</v>
          </cell>
          <cell r="BY364">
            <v>4388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 t="str">
            <v>포함(기본)</v>
          </cell>
        </row>
        <row r="365">
          <cell r="B365" t="str">
            <v>CH09080600081</v>
          </cell>
          <cell r="C365">
            <v>0</v>
          </cell>
          <cell r="D365" t="str">
            <v>CH09080600081-0</v>
          </cell>
          <cell r="E365" t="str">
            <v>차량</v>
          </cell>
          <cell r="F365" t="str">
            <v>55호1591 더 넥스트 스파크[가솔린] LT PLUS C</v>
          </cell>
          <cell r="G365">
            <v>20161031</v>
          </cell>
          <cell r="H365" t="str">
            <v>55호1591</v>
          </cell>
          <cell r="I365">
            <v>281611</v>
          </cell>
          <cell r="J365" t="str">
            <v>SOCAR 신차 위탁</v>
          </cell>
          <cell r="K365" t="str">
            <v>순수단기</v>
          </cell>
          <cell r="L365" t="str">
            <v>단기</v>
          </cell>
          <cell r="M365" t="str">
            <v>SOCAR 신차 위탁</v>
          </cell>
          <cell r="N365">
            <v>2053</v>
          </cell>
          <cell r="O365">
            <v>11025576</v>
          </cell>
          <cell r="P365">
            <v>-5145256</v>
          </cell>
          <cell r="Q365">
            <v>5880320</v>
          </cell>
          <cell r="R365">
            <v>44</v>
          </cell>
          <cell r="S365">
            <v>4851253</v>
          </cell>
          <cell r="T365">
            <v>36</v>
          </cell>
          <cell r="V365">
            <v>5636199</v>
          </cell>
          <cell r="W365">
            <v>0</v>
          </cell>
          <cell r="X365" t="str">
            <v>단기</v>
          </cell>
          <cell r="Y365">
            <v>2016</v>
          </cell>
          <cell r="Z365" t="str">
            <v>SOCAR</v>
          </cell>
          <cell r="AA365">
            <v>20160829</v>
          </cell>
          <cell r="AB365" t="str">
            <v>GM대우자동차</v>
          </cell>
          <cell r="AC365" t="str">
            <v>말리부</v>
          </cell>
          <cell r="AD365" t="str">
            <v>ALL NEW MALIBU 2.0 TURBO[가솔린]</v>
          </cell>
          <cell r="AE365" t="str">
            <v>ALL NEW MALIBU 2.0 TURBO[가솔린] LT 프리미엄</v>
          </cell>
          <cell r="AF365">
            <v>2000</v>
          </cell>
          <cell r="AG365">
            <v>1998</v>
          </cell>
          <cell r="AH365">
            <v>5</v>
          </cell>
          <cell r="AI365" t="str">
            <v>전국렌터카공제조합</v>
          </cell>
          <cell r="AJ365">
            <v>0</v>
          </cell>
          <cell r="AK365" t="str">
            <v>만21세이상</v>
          </cell>
          <cell r="AL365" t="str">
            <v>1억</v>
          </cell>
          <cell r="AM365" t="str">
            <v>무한</v>
          </cell>
          <cell r="AN365" t="str">
            <v>2천만원</v>
          </cell>
          <cell r="AO365" t="str">
            <v>1.5천만원</v>
          </cell>
          <cell r="AP365" t="str">
            <v>2억</v>
          </cell>
          <cell r="AQ365" t="str">
            <v>휘발유</v>
          </cell>
          <cell r="AR365" t="str">
            <v>광주송정지점</v>
          </cell>
          <cell r="AS365" t="str">
            <v>보성</v>
          </cell>
          <cell r="AT365" t="str">
            <v>대기</v>
          </cell>
          <cell r="AU365" t="str">
            <v>구매완료</v>
          </cell>
          <cell r="AV365">
            <v>0</v>
          </cell>
          <cell r="AW365" t="str">
            <v>순수단기</v>
          </cell>
          <cell r="AX365" t="str">
            <v>단기</v>
          </cell>
          <cell r="AY365">
            <v>20160825</v>
          </cell>
          <cell r="AZ365" t="str">
            <v>렌터카_광주송정지점</v>
          </cell>
          <cell r="BA365">
            <v>0</v>
          </cell>
          <cell r="BB365">
            <v>0</v>
          </cell>
          <cell r="BC365">
            <v>0</v>
          </cell>
          <cell r="BD365">
            <v>2810022</v>
          </cell>
          <cell r="BE365">
            <v>0</v>
          </cell>
          <cell r="BF365">
            <v>0</v>
          </cell>
          <cell r="BG365">
            <v>0</v>
          </cell>
          <cell r="BH365">
            <v>61125</v>
          </cell>
          <cell r="BI365" t="str">
            <v>Y</v>
          </cell>
          <cell r="BJ365">
            <v>23360856</v>
          </cell>
          <cell r="BK365">
            <v>30920000</v>
          </cell>
          <cell r="BL365">
            <v>0</v>
          </cell>
          <cell r="BM365">
            <v>0</v>
          </cell>
          <cell r="BN365" t="str">
            <v>승용-중형</v>
          </cell>
          <cell r="BO365" t="str">
            <v>승용(경차포함)</v>
          </cell>
          <cell r="BP365">
            <v>0</v>
          </cell>
          <cell r="BQ365" t="str">
            <v>중형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 t="str">
            <v>미가입</v>
          </cell>
          <cell r="BW365">
            <v>0</v>
          </cell>
          <cell r="BX365">
            <v>43515</v>
          </cell>
          <cell r="BY365">
            <v>4388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 t="str">
            <v>포함(기본)</v>
          </cell>
        </row>
        <row r="366">
          <cell r="B366" t="str">
            <v>CH09080600082</v>
          </cell>
          <cell r="C366">
            <v>0</v>
          </cell>
          <cell r="D366" t="str">
            <v>CH09080600082-0</v>
          </cell>
          <cell r="E366" t="str">
            <v>차량</v>
          </cell>
          <cell r="F366" t="str">
            <v>55호1590 더 넥스트 스파크[가솔린] LT PLUS C</v>
          </cell>
          <cell r="G366">
            <v>20161031</v>
          </cell>
          <cell r="H366" t="str">
            <v>55호1590</v>
          </cell>
          <cell r="I366">
            <v>281611</v>
          </cell>
          <cell r="J366" t="str">
            <v>SOCAR 신차 위탁</v>
          </cell>
          <cell r="K366" t="str">
            <v>순수단기</v>
          </cell>
          <cell r="L366" t="str">
            <v>단기</v>
          </cell>
          <cell r="M366" t="str">
            <v>SOCAR 신차 위탁</v>
          </cell>
          <cell r="N366">
            <v>2053</v>
          </cell>
          <cell r="O366">
            <v>11025576</v>
          </cell>
          <cell r="P366">
            <v>-5145256</v>
          </cell>
          <cell r="Q366">
            <v>5880320</v>
          </cell>
          <cell r="R366">
            <v>44</v>
          </cell>
          <cell r="S366">
            <v>4851253</v>
          </cell>
          <cell r="T366">
            <v>36</v>
          </cell>
          <cell r="V366">
            <v>5636193</v>
          </cell>
          <cell r="W366">
            <v>0</v>
          </cell>
          <cell r="X366" t="str">
            <v>단기</v>
          </cell>
          <cell r="Y366">
            <v>2016</v>
          </cell>
          <cell r="Z366" t="str">
            <v>SOCAR</v>
          </cell>
          <cell r="AA366">
            <v>20160829</v>
          </cell>
          <cell r="AB366" t="str">
            <v>GM대우자동차</v>
          </cell>
          <cell r="AC366" t="str">
            <v>말리부</v>
          </cell>
          <cell r="AD366" t="str">
            <v>ALL NEW MALIBU 2.0 TURBO[가솔린]</v>
          </cell>
          <cell r="AE366" t="str">
            <v>ALL NEW MALIBU 2.0 TURBO[가솔린] LT 프리미엄</v>
          </cell>
          <cell r="AF366">
            <v>2000</v>
          </cell>
          <cell r="AG366">
            <v>1998</v>
          </cell>
          <cell r="AH366">
            <v>5</v>
          </cell>
          <cell r="AI366" t="str">
            <v>전국렌터카공제조합</v>
          </cell>
          <cell r="AJ366">
            <v>0</v>
          </cell>
          <cell r="AK366" t="str">
            <v>만21세이상</v>
          </cell>
          <cell r="AL366" t="str">
            <v>1억</v>
          </cell>
          <cell r="AM366" t="str">
            <v>무한</v>
          </cell>
          <cell r="AN366" t="str">
            <v>2천만원</v>
          </cell>
          <cell r="AO366" t="str">
            <v>1.5천만원</v>
          </cell>
          <cell r="AP366" t="str">
            <v>2억</v>
          </cell>
          <cell r="AQ366" t="str">
            <v>휘발유</v>
          </cell>
          <cell r="AR366" t="str">
            <v>광주송정지점</v>
          </cell>
          <cell r="AS366" t="str">
            <v>보성</v>
          </cell>
          <cell r="AT366" t="str">
            <v>대기</v>
          </cell>
          <cell r="AU366" t="str">
            <v>구매완료</v>
          </cell>
          <cell r="AV366">
            <v>0</v>
          </cell>
          <cell r="AW366" t="str">
            <v>순수단기</v>
          </cell>
          <cell r="AX366" t="str">
            <v>단기</v>
          </cell>
          <cell r="AY366">
            <v>20160825</v>
          </cell>
          <cell r="AZ366" t="str">
            <v>렌터카_광주송정지점</v>
          </cell>
          <cell r="BA366">
            <v>0</v>
          </cell>
          <cell r="BB366">
            <v>0</v>
          </cell>
          <cell r="BC366">
            <v>0</v>
          </cell>
          <cell r="BD366">
            <v>2810022</v>
          </cell>
          <cell r="BE366">
            <v>0</v>
          </cell>
          <cell r="BF366">
            <v>0</v>
          </cell>
          <cell r="BG366">
            <v>0</v>
          </cell>
          <cell r="BH366">
            <v>61125</v>
          </cell>
          <cell r="BI366" t="str">
            <v>Y</v>
          </cell>
          <cell r="BJ366">
            <v>23360856</v>
          </cell>
          <cell r="BK366">
            <v>30920000</v>
          </cell>
          <cell r="BL366">
            <v>0</v>
          </cell>
          <cell r="BM366">
            <v>0</v>
          </cell>
          <cell r="BN366" t="str">
            <v>승용-중형</v>
          </cell>
          <cell r="BO366" t="str">
            <v>승용(경차포함)</v>
          </cell>
          <cell r="BP366">
            <v>0</v>
          </cell>
          <cell r="BQ366" t="str">
            <v>중형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 t="str">
            <v>미가입</v>
          </cell>
          <cell r="BW366">
            <v>0</v>
          </cell>
          <cell r="BX366">
            <v>43515</v>
          </cell>
          <cell r="BY366">
            <v>4388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 t="str">
            <v>포함(기본)</v>
          </cell>
        </row>
        <row r="367">
          <cell r="B367" t="str">
            <v>CH09080600083</v>
          </cell>
          <cell r="C367">
            <v>0</v>
          </cell>
          <cell r="D367" t="str">
            <v>CH09080600083-0</v>
          </cell>
          <cell r="E367" t="str">
            <v>차량</v>
          </cell>
          <cell r="F367" t="str">
            <v>55호1589 더 넥스트 스파크[가솔린] LT PLUS C</v>
          </cell>
          <cell r="G367">
            <v>20161031</v>
          </cell>
          <cell r="H367" t="str">
            <v>55호1589</v>
          </cell>
          <cell r="I367">
            <v>281611</v>
          </cell>
          <cell r="J367" t="str">
            <v>SOCAR 신차 위탁</v>
          </cell>
          <cell r="K367" t="str">
            <v>순수단기</v>
          </cell>
          <cell r="L367" t="str">
            <v>단기</v>
          </cell>
          <cell r="M367" t="str">
            <v>SOCAR 신차 위탁</v>
          </cell>
          <cell r="N367">
            <v>2053</v>
          </cell>
          <cell r="O367">
            <v>11025576</v>
          </cell>
          <cell r="P367">
            <v>-5145256</v>
          </cell>
          <cell r="Q367">
            <v>5880320</v>
          </cell>
          <cell r="R367">
            <v>44</v>
          </cell>
          <cell r="S367">
            <v>4851253</v>
          </cell>
          <cell r="T367">
            <v>36</v>
          </cell>
          <cell r="V367">
            <v>5636189</v>
          </cell>
          <cell r="W367">
            <v>0</v>
          </cell>
          <cell r="X367" t="str">
            <v>단기</v>
          </cell>
          <cell r="Y367">
            <v>2016</v>
          </cell>
          <cell r="Z367" t="str">
            <v>SOCAR</v>
          </cell>
          <cell r="AA367">
            <v>20160829</v>
          </cell>
          <cell r="AB367" t="str">
            <v>GM대우자동차</v>
          </cell>
          <cell r="AC367" t="str">
            <v>말리부</v>
          </cell>
          <cell r="AD367" t="str">
            <v>ALL NEW MALIBU 2.0 TURBO[가솔린]</v>
          </cell>
          <cell r="AE367" t="str">
            <v>ALL NEW MALIBU 2.0 TURBO[가솔린] LT 프리미엄</v>
          </cell>
          <cell r="AF367">
            <v>2000</v>
          </cell>
          <cell r="AG367">
            <v>1998</v>
          </cell>
          <cell r="AH367">
            <v>5</v>
          </cell>
          <cell r="AI367" t="str">
            <v>전국렌터카공제조합</v>
          </cell>
          <cell r="AJ367">
            <v>0</v>
          </cell>
          <cell r="AK367" t="str">
            <v>만21세이상</v>
          </cell>
          <cell r="AL367" t="str">
            <v>1억</v>
          </cell>
          <cell r="AM367" t="str">
            <v>무한</v>
          </cell>
          <cell r="AN367" t="str">
            <v>2천만원</v>
          </cell>
          <cell r="AO367" t="str">
            <v>1.5천만원</v>
          </cell>
          <cell r="AP367" t="str">
            <v>2억</v>
          </cell>
          <cell r="AQ367" t="str">
            <v>휘발유</v>
          </cell>
          <cell r="AR367" t="str">
            <v>광주송정지점</v>
          </cell>
          <cell r="AS367" t="str">
            <v>보성</v>
          </cell>
          <cell r="AT367" t="str">
            <v>대기</v>
          </cell>
          <cell r="AU367" t="str">
            <v>구매완료</v>
          </cell>
          <cell r="AV367">
            <v>0</v>
          </cell>
          <cell r="AW367" t="str">
            <v>순수단기</v>
          </cell>
          <cell r="AX367" t="str">
            <v>단기</v>
          </cell>
          <cell r="AY367">
            <v>20160825</v>
          </cell>
          <cell r="AZ367" t="str">
            <v>렌터카_광주송정지점</v>
          </cell>
          <cell r="BA367">
            <v>0</v>
          </cell>
          <cell r="BB367">
            <v>0</v>
          </cell>
          <cell r="BC367">
            <v>0</v>
          </cell>
          <cell r="BD367">
            <v>2810022</v>
          </cell>
          <cell r="BE367">
            <v>0</v>
          </cell>
          <cell r="BF367">
            <v>0</v>
          </cell>
          <cell r="BG367">
            <v>0</v>
          </cell>
          <cell r="BH367">
            <v>61125</v>
          </cell>
          <cell r="BI367" t="str">
            <v>Y</v>
          </cell>
          <cell r="BJ367">
            <v>23360856</v>
          </cell>
          <cell r="BK367">
            <v>30920000</v>
          </cell>
          <cell r="BL367">
            <v>0</v>
          </cell>
          <cell r="BM367">
            <v>0</v>
          </cell>
          <cell r="BN367" t="str">
            <v>승용-중형</v>
          </cell>
          <cell r="BO367" t="str">
            <v>승용(경차포함)</v>
          </cell>
          <cell r="BP367">
            <v>0</v>
          </cell>
          <cell r="BQ367" t="str">
            <v>중형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 t="str">
            <v>미가입</v>
          </cell>
          <cell r="BW367">
            <v>0</v>
          </cell>
          <cell r="BX367">
            <v>43515</v>
          </cell>
          <cell r="BY367">
            <v>4388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 t="str">
            <v>포함(기본)</v>
          </cell>
        </row>
        <row r="368">
          <cell r="B368" t="str">
            <v>CH09080600084</v>
          </cell>
          <cell r="C368">
            <v>0</v>
          </cell>
          <cell r="D368" t="str">
            <v>CH09080600084-0</v>
          </cell>
          <cell r="E368" t="str">
            <v>차량</v>
          </cell>
          <cell r="F368" t="str">
            <v>55호1588 더 넥스트 스파크[가솔린] LT PLUS C</v>
          </cell>
          <cell r="G368">
            <v>20161031</v>
          </cell>
          <cell r="H368" t="str">
            <v>55호1588</v>
          </cell>
          <cell r="I368">
            <v>281611</v>
          </cell>
          <cell r="J368" t="str">
            <v>SOCAR 신차 위탁</v>
          </cell>
          <cell r="K368" t="str">
            <v>순수단기</v>
          </cell>
          <cell r="L368" t="str">
            <v>단기</v>
          </cell>
          <cell r="M368" t="str">
            <v>SOCAR 신차 위탁</v>
          </cell>
          <cell r="N368">
            <v>2053</v>
          </cell>
          <cell r="O368">
            <v>11025576</v>
          </cell>
          <cell r="P368">
            <v>-5145256</v>
          </cell>
          <cell r="Q368">
            <v>5880320</v>
          </cell>
          <cell r="R368">
            <v>44</v>
          </cell>
          <cell r="S368">
            <v>4851253</v>
          </cell>
          <cell r="T368">
            <v>36</v>
          </cell>
          <cell r="V368">
            <v>5636186</v>
          </cell>
          <cell r="W368">
            <v>0</v>
          </cell>
          <cell r="X368" t="str">
            <v>단기</v>
          </cell>
          <cell r="Y368">
            <v>2016</v>
          </cell>
          <cell r="Z368" t="str">
            <v>SOCAR</v>
          </cell>
          <cell r="AA368">
            <v>20160829</v>
          </cell>
          <cell r="AB368" t="str">
            <v>GM대우자동차</v>
          </cell>
          <cell r="AC368" t="str">
            <v>말리부</v>
          </cell>
          <cell r="AD368" t="str">
            <v>ALL NEW MALIBU 2.0 TURBO[가솔린]</v>
          </cell>
          <cell r="AE368" t="str">
            <v>ALL NEW MALIBU 2.0 TURBO[가솔린] LT 프리미엄</v>
          </cell>
          <cell r="AF368">
            <v>2000</v>
          </cell>
          <cell r="AG368">
            <v>1998</v>
          </cell>
          <cell r="AH368">
            <v>5</v>
          </cell>
          <cell r="AI368" t="str">
            <v>전국렌터카공제조합</v>
          </cell>
          <cell r="AJ368">
            <v>0</v>
          </cell>
          <cell r="AK368" t="str">
            <v>만21세이상</v>
          </cell>
          <cell r="AL368" t="str">
            <v>1억</v>
          </cell>
          <cell r="AM368" t="str">
            <v>무한</v>
          </cell>
          <cell r="AN368" t="str">
            <v>2천만원</v>
          </cell>
          <cell r="AO368" t="str">
            <v>1.5천만원</v>
          </cell>
          <cell r="AP368" t="str">
            <v>2억</v>
          </cell>
          <cell r="AQ368" t="str">
            <v>휘발유</v>
          </cell>
          <cell r="AR368" t="str">
            <v>광주송정지점</v>
          </cell>
          <cell r="AS368" t="str">
            <v>보성</v>
          </cell>
          <cell r="AT368" t="str">
            <v>대기</v>
          </cell>
          <cell r="AU368" t="str">
            <v>구매완료</v>
          </cell>
          <cell r="AV368">
            <v>0</v>
          </cell>
          <cell r="AW368" t="str">
            <v>순수단기</v>
          </cell>
          <cell r="AX368" t="str">
            <v>단기</v>
          </cell>
          <cell r="AY368">
            <v>20160825</v>
          </cell>
          <cell r="AZ368" t="str">
            <v>렌터카_광주송정지점</v>
          </cell>
          <cell r="BA368">
            <v>0</v>
          </cell>
          <cell r="BB368">
            <v>0</v>
          </cell>
          <cell r="BC368">
            <v>0</v>
          </cell>
          <cell r="BD368">
            <v>2810022</v>
          </cell>
          <cell r="BE368">
            <v>0</v>
          </cell>
          <cell r="BF368">
            <v>0</v>
          </cell>
          <cell r="BG368">
            <v>0</v>
          </cell>
          <cell r="BH368">
            <v>61125</v>
          </cell>
          <cell r="BI368" t="str">
            <v>Y</v>
          </cell>
          <cell r="BJ368">
            <v>23360856</v>
          </cell>
          <cell r="BK368">
            <v>30920000</v>
          </cell>
          <cell r="BL368">
            <v>0</v>
          </cell>
          <cell r="BM368">
            <v>0</v>
          </cell>
          <cell r="BN368" t="str">
            <v>승용-중형</v>
          </cell>
          <cell r="BO368" t="str">
            <v>승용(경차포함)</v>
          </cell>
          <cell r="BP368">
            <v>0</v>
          </cell>
          <cell r="BQ368" t="str">
            <v>중형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 t="str">
            <v>미가입</v>
          </cell>
          <cell r="BW368">
            <v>0</v>
          </cell>
          <cell r="BX368">
            <v>43515</v>
          </cell>
          <cell r="BY368">
            <v>4388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 t="str">
            <v>포함(기본)</v>
          </cell>
        </row>
        <row r="369">
          <cell r="B369" t="str">
            <v>CH09080600085</v>
          </cell>
          <cell r="C369">
            <v>0</v>
          </cell>
          <cell r="D369" t="str">
            <v>CH09080600085-0</v>
          </cell>
          <cell r="E369" t="str">
            <v>차량</v>
          </cell>
          <cell r="F369" t="str">
            <v>55호1587 더 넥스트 스파크[가솔린] LT PLUS C</v>
          </cell>
          <cell r="G369">
            <v>20161031</v>
          </cell>
          <cell r="H369" t="str">
            <v>55호1587</v>
          </cell>
          <cell r="I369">
            <v>281611</v>
          </cell>
          <cell r="J369" t="str">
            <v>SOCAR 신차 위탁</v>
          </cell>
          <cell r="K369" t="str">
            <v>순수단기</v>
          </cell>
          <cell r="L369" t="str">
            <v>단기</v>
          </cell>
          <cell r="M369" t="str">
            <v>SOCAR 신차 위탁</v>
          </cell>
          <cell r="N369">
            <v>2053</v>
          </cell>
          <cell r="O369">
            <v>11025576</v>
          </cell>
          <cell r="P369">
            <v>-5145256</v>
          </cell>
          <cell r="Q369">
            <v>5880320</v>
          </cell>
          <cell r="R369">
            <v>44</v>
          </cell>
          <cell r="S369">
            <v>4851253</v>
          </cell>
          <cell r="T369">
            <v>36</v>
          </cell>
          <cell r="V369">
            <v>5636183</v>
          </cell>
          <cell r="W369">
            <v>0</v>
          </cell>
          <cell r="X369" t="str">
            <v>단기</v>
          </cell>
          <cell r="Y369">
            <v>2016</v>
          </cell>
          <cell r="Z369" t="str">
            <v>SOCAR</v>
          </cell>
          <cell r="AA369">
            <v>20160829</v>
          </cell>
          <cell r="AB369" t="str">
            <v>GM대우자동차</v>
          </cell>
          <cell r="AC369" t="str">
            <v>말리부</v>
          </cell>
          <cell r="AD369" t="str">
            <v>ALL NEW MALIBU 2.0 TURBO[가솔린]</v>
          </cell>
          <cell r="AE369" t="str">
            <v>ALL NEW MALIBU 2.0 TURBO[가솔린] LT 프리미엄</v>
          </cell>
          <cell r="AF369">
            <v>2000</v>
          </cell>
          <cell r="AG369">
            <v>1998</v>
          </cell>
          <cell r="AH369">
            <v>5</v>
          </cell>
          <cell r="AI369" t="str">
            <v>전국렌터카공제조합</v>
          </cell>
          <cell r="AJ369">
            <v>0</v>
          </cell>
          <cell r="AK369" t="str">
            <v>만21세이상</v>
          </cell>
          <cell r="AL369" t="str">
            <v>1억</v>
          </cell>
          <cell r="AM369" t="str">
            <v>무한</v>
          </cell>
          <cell r="AN369" t="str">
            <v>2천만원</v>
          </cell>
          <cell r="AO369" t="str">
            <v>1.5천만원</v>
          </cell>
          <cell r="AP369" t="str">
            <v>2억</v>
          </cell>
          <cell r="AQ369" t="str">
            <v>휘발유</v>
          </cell>
          <cell r="AR369" t="str">
            <v>광주송정지점</v>
          </cell>
          <cell r="AS369" t="str">
            <v>보성</v>
          </cell>
          <cell r="AT369" t="str">
            <v>대기</v>
          </cell>
          <cell r="AU369" t="str">
            <v>구매완료</v>
          </cell>
          <cell r="AV369">
            <v>0</v>
          </cell>
          <cell r="AW369" t="str">
            <v>순수단기</v>
          </cell>
          <cell r="AX369" t="str">
            <v>단기</v>
          </cell>
          <cell r="AY369">
            <v>20160825</v>
          </cell>
          <cell r="AZ369" t="str">
            <v>렌터카_광주송정지점</v>
          </cell>
          <cell r="BA369">
            <v>0</v>
          </cell>
          <cell r="BB369">
            <v>0</v>
          </cell>
          <cell r="BC369">
            <v>0</v>
          </cell>
          <cell r="BD369">
            <v>2810022</v>
          </cell>
          <cell r="BE369">
            <v>0</v>
          </cell>
          <cell r="BF369">
            <v>0</v>
          </cell>
          <cell r="BG369">
            <v>0</v>
          </cell>
          <cell r="BH369">
            <v>61125</v>
          </cell>
          <cell r="BI369" t="str">
            <v>Y</v>
          </cell>
          <cell r="BJ369">
            <v>23360856</v>
          </cell>
          <cell r="BK369">
            <v>30920000</v>
          </cell>
          <cell r="BL369">
            <v>0</v>
          </cell>
          <cell r="BM369">
            <v>0</v>
          </cell>
          <cell r="BN369" t="str">
            <v>승용-중형</v>
          </cell>
          <cell r="BO369" t="str">
            <v>승용(경차포함)</v>
          </cell>
          <cell r="BP369">
            <v>0</v>
          </cell>
          <cell r="BQ369" t="str">
            <v>중형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 t="str">
            <v>미가입</v>
          </cell>
          <cell r="BW369">
            <v>0</v>
          </cell>
          <cell r="BX369">
            <v>43515</v>
          </cell>
          <cell r="BY369">
            <v>4388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 t="str">
            <v>포함(기본)</v>
          </cell>
        </row>
        <row r="370">
          <cell r="B370" t="str">
            <v>CH09080600086</v>
          </cell>
          <cell r="C370">
            <v>0</v>
          </cell>
          <cell r="D370" t="str">
            <v>CH09080600086-0</v>
          </cell>
          <cell r="E370" t="str">
            <v>차량</v>
          </cell>
          <cell r="F370" t="str">
            <v>55호1586 더 넥스트 스파크[가솔린] LT PLUS C</v>
          </cell>
          <cell r="G370">
            <v>20161031</v>
          </cell>
          <cell r="H370" t="str">
            <v>55호1586</v>
          </cell>
          <cell r="I370">
            <v>281611</v>
          </cell>
          <cell r="J370" t="str">
            <v>SOCAR 신차 위탁</v>
          </cell>
          <cell r="K370" t="str">
            <v>순수단기</v>
          </cell>
          <cell r="L370" t="str">
            <v>단기</v>
          </cell>
          <cell r="M370" t="str">
            <v>SOCAR 신차 위탁</v>
          </cell>
          <cell r="N370">
            <v>2053</v>
          </cell>
          <cell r="O370">
            <v>11025576</v>
          </cell>
          <cell r="P370">
            <v>-5145256</v>
          </cell>
          <cell r="Q370">
            <v>5880320</v>
          </cell>
          <cell r="R370">
            <v>44</v>
          </cell>
          <cell r="S370">
            <v>4851253</v>
          </cell>
          <cell r="T370">
            <v>36</v>
          </cell>
          <cell r="V370">
            <v>5636180</v>
          </cell>
          <cell r="W370">
            <v>0</v>
          </cell>
          <cell r="X370" t="str">
            <v>단기</v>
          </cell>
          <cell r="Y370">
            <v>2016</v>
          </cell>
          <cell r="Z370" t="str">
            <v>SOCAR</v>
          </cell>
          <cell r="AA370">
            <v>20160829</v>
          </cell>
          <cell r="AB370" t="str">
            <v>GM대우자동차</v>
          </cell>
          <cell r="AC370" t="str">
            <v>말리부</v>
          </cell>
          <cell r="AD370" t="str">
            <v>ALL NEW MALIBU 2.0 TURBO[가솔린]</v>
          </cell>
          <cell r="AE370" t="str">
            <v>ALL NEW MALIBU 2.0 TURBO[가솔린] LT 프리미엄</v>
          </cell>
          <cell r="AF370">
            <v>2000</v>
          </cell>
          <cell r="AG370">
            <v>1998</v>
          </cell>
          <cell r="AH370">
            <v>5</v>
          </cell>
          <cell r="AI370" t="str">
            <v>전국렌터카공제조합</v>
          </cell>
          <cell r="AJ370">
            <v>0</v>
          </cell>
          <cell r="AK370" t="str">
            <v>만21세이상</v>
          </cell>
          <cell r="AL370" t="str">
            <v>1억</v>
          </cell>
          <cell r="AM370" t="str">
            <v>무한</v>
          </cell>
          <cell r="AN370" t="str">
            <v>2천만원</v>
          </cell>
          <cell r="AO370" t="str">
            <v>1.5천만원</v>
          </cell>
          <cell r="AP370" t="str">
            <v>2억</v>
          </cell>
          <cell r="AQ370" t="str">
            <v>휘발유</v>
          </cell>
          <cell r="AR370" t="str">
            <v>광주송정지점</v>
          </cell>
          <cell r="AS370" t="str">
            <v>보성</v>
          </cell>
          <cell r="AT370" t="str">
            <v>대기</v>
          </cell>
          <cell r="AU370" t="str">
            <v>구매완료</v>
          </cell>
          <cell r="AV370">
            <v>0</v>
          </cell>
          <cell r="AW370" t="str">
            <v>순수단기</v>
          </cell>
          <cell r="AX370" t="str">
            <v>단기</v>
          </cell>
          <cell r="AY370">
            <v>20160825</v>
          </cell>
          <cell r="AZ370" t="str">
            <v>렌터카_광주송정지점</v>
          </cell>
          <cell r="BA370">
            <v>0</v>
          </cell>
          <cell r="BB370">
            <v>0</v>
          </cell>
          <cell r="BC370">
            <v>0</v>
          </cell>
          <cell r="BD370">
            <v>2810022</v>
          </cell>
          <cell r="BE370">
            <v>0</v>
          </cell>
          <cell r="BF370">
            <v>0</v>
          </cell>
          <cell r="BG370">
            <v>0</v>
          </cell>
          <cell r="BH370">
            <v>61125</v>
          </cell>
          <cell r="BI370" t="str">
            <v>Y</v>
          </cell>
          <cell r="BJ370">
            <v>23360856</v>
          </cell>
          <cell r="BK370">
            <v>30920000</v>
          </cell>
          <cell r="BL370">
            <v>0</v>
          </cell>
          <cell r="BM370">
            <v>0</v>
          </cell>
          <cell r="BN370" t="str">
            <v>승용-중형</v>
          </cell>
          <cell r="BO370" t="str">
            <v>승용(경차포함)</v>
          </cell>
          <cell r="BP370">
            <v>0</v>
          </cell>
          <cell r="BQ370" t="str">
            <v>중형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 t="str">
            <v>미가입</v>
          </cell>
          <cell r="BW370">
            <v>0</v>
          </cell>
          <cell r="BX370">
            <v>43515</v>
          </cell>
          <cell r="BY370">
            <v>4388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 t="str">
            <v>포함(기본)</v>
          </cell>
        </row>
        <row r="371">
          <cell r="B371" t="str">
            <v>CH09080700002</v>
          </cell>
          <cell r="C371">
            <v>0</v>
          </cell>
          <cell r="D371" t="str">
            <v>CH09080700002-0</v>
          </cell>
          <cell r="E371" t="str">
            <v>차량</v>
          </cell>
          <cell r="F371" t="str">
            <v>39호9388 더 넥스트 스파크[가솔린] LTZ C-TEC</v>
          </cell>
          <cell r="G371">
            <v>20160930</v>
          </cell>
          <cell r="H371" t="str">
            <v>39호9388</v>
          </cell>
          <cell r="I371">
            <v>2810013</v>
          </cell>
          <cell r="J371" t="str">
            <v>렌터카_영등포지점</v>
          </cell>
          <cell r="K371" t="str">
            <v>사고보험대차</v>
          </cell>
          <cell r="L371" t="str">
            <v>단기</v>
          </cell>
          <cell r="M371" t="str">
            <v>렌터카_CMS목동지점</v>
          </cell>
          <cell r="N371">
            <v>2053</v>
          </cell>
          <cell r="O371">
            <v>10339176</v>
          </cell>
          <cell r="P371">
            <v>-5128220</v>
          </cell>
          <cell r="Q371">
            <v>5210956</v>
          </cell>
          <cell r="R371">
            <v>44</v>
          </cell>
          <cell r="S371">
            <v>4549237</v>
          </cell>
          <cell r="T371">
            <v>36</v>
          </cell>
          <cell r="V371">
            <v>5633357</v>
          </cell>
          <cell r="W371">
            <v>0</v>
          </cell>
          <cell r="X371" t="str">
            <v>단기</v>
          </cell>
          <cell r="Y371">
            <v>2016</v>
          </cell>
          <cell r="Z371" t="str">
            <v>CMS목동지점</v>
          </cell>
          <cell r="AA371">
            <v>20160829</v>
          </cell>
          <cell r="AB371" t="str">
            <v>GM대우자동차</v>
          </cell>
          <cell r="AC371" t="str">
            <v>말리부</v>
          </cell>
          <cell r="AD371" t="str">
            <v>ALL NEW MALIBU 2.0 TURBO[가솔린]</v>
          </cell>
          <cell r="AE371" t="str">
            <v>ALL NEW MALIBU 2.0 TURBO[가솔린] LT 프리미엄</v>
          </cell>
          <cell r="AF371">
            <v>2000</v>
          </cell>
          <cell r="AG371">
            <v>1998</v>
          </cell>
          <cell r="AH371">
            <v>5</v>
          </cell>
          <cell r="AI371" t="str">
            <v>전국렌터카공제조합</v>
          </cell>
          <cell r="AJ371">
            <v>0</v>
          </cell>
          <cell r="AK371" t="str">
            <v>만21세이상</v>
          </cell>
          <cell r="AL371" t="str">
            <v>1억</v>
          </cell>
          <cell r="AM371" t="str">
            <v>무한</v>
          </cell>
          <cell r="AN371" t="str">
            <v>2천만원</v>
          </cell>
          <cell r="AO371" t="str">
            <v>1.5천만원</v>
          </cell>
          <cell r="AP371" t="str">
            <v>2억</v>
          </cell>
          <cell r="AQ371" t="str">
            <v>휘발유</v>
          </cell>
          <cell r="AR371" t="str">
            <v>광주송정지점</v>
          </cell>
          <cell r="AS371" t="str">
            <v>보성</v>
          </cell>
          <cell r="AT371" t="str">
            <v>대기</v>
          </cell>
          <cell r="AU371" t="str">
            <v>구매완료</v>
          </cell>
          <cell r="AV371">
            <v>0</v>
          </cell>
          <cell r="AW371" t="str">
            <v>순수단기</v>
          </cell>
          <cell r="AX371" t="str">
            <v>단기</v>
          </cell>
          <cell r="AY371">
            <v>20160825</v>
          </cell>
          <cell r="AZ371" t="str">
            <v>렌터카_광주송정지점</v>
          </cell>
          <cell r="BA371">
            <v>0</v>
          </cell>
          <cell r="BB371">
            <v>0</v>
          </cell>
          <cell r="BC371">
            <v>0</v>
          </cell>
          <cell r="BD371">
            <v>2810022</v>
          </cell>
          <cell r="BE371">
            <v>0</v>
          </cell>
          <cell r="BF371">
            <v>0</v>
          </cell>
          <cell r="BG371">
            <v>0</v>
          </cell>
          <cell r="BH371">
            <v>61125</v>
          </cell>
          <cell r="BI371" t="str">
            <v>Y</v>
          </cell>
          <cell r="BJ371">
            <v>23360856</v>
          </cell>
          <cell r="BK371">
            <v>30920000</v>
          </cell>
          <cell r="BL371">
            <v>0</v>
          </cell>
          <cell r="BM371">
            <v>0</v>
          </cell>
          <cell r="BN371" t="str">
            <v>승용-중형</v>
          </cell>
          <cell r="BO371" t="str">
            <v>승용(경차포함)</v>
          </cell>
          <cell r="BP371">
            <v>0</v>
          </cell>
          <cell r="BQ371" t="str">
            <v>중형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 t="str">
            <v>미가입</v>
          </cell>
          <cell r="BW371">
            <v>0</v>
          </cell>
          <cell r="BX371">
            <v>43515</v>
          </cell>
          <cell r="BY371">
            <v>4388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 t="str">
            <v>포함(기본)</v>
          </cell>
        </row>
        <row r="372">
          <cell r="B372" t="str">
            <v>CH09080700003</v>
          </cell>
          <cell r="C372">
            <v>0</v>
          </cell>
          <cell r="D372" t="str">
            <v>CH09080700003-0</v>
          </cell>
          <cell r="E372" t="str">
            <v>차량</v>
          </cell>
          <cell r="F372" t="str">
            <v>39호9387 더 넥스트 스파크[가솔린] LTZ C-TEC</v>
          </cell>
          <cell r="G372">
            <v>20160930</v>
          </cell>
          <cell r="H372" t="str">
            <v>39호9387</v>
          </cell>
          <cell r="I372">
            <v>2810036</v>
          </cell>
          <cell r="J372" t="str">
            <v>렌터카_CMS목동지점</v>
          </cell>
          <cell r="K372" t="str">
            <v>사고보험대차</v>
          </cell>
          <cell r="L372" t="str">
            <v>단기</v>
          </cell>
          <cell r="M372" t="str">
            <v>렌터카_CMS목동지점</v>
          </cell>
          <cell r="N372">
            <v>2053</v>
          </cell>
          <cell r="O372">
            <v>10339176</v>
          </cell>
          <cell r="P372">
            <v>-5128220</v>
          </cell>
          <cell r="Q372">
            <v>5210956</v>
          </cell>
          <cell r="R372">
            <v>44</v>
          </cell>
          <cell r="S372">
            <v>4549237</v>
          </cell>
          <cell r="T372">
            <v>36</v>
          </cell>
          <cell r="V372">
            <v>5633358</v>
          </cell>
          <cell r="W372">
            <v>0</v>
          </cell>
          <cell r="X372" t="str">
            <v>단기</v>
          </cell>
          <cell r="Y372">
            <v>2016</v>
          </cell>
          <cell r="Z372" t="str">
            <v>CMS목동지점</v>
          </cell>
          <cell r="AA372">
            <v>20160829</v>
          </cell>
          <cell r="AB372" t="str">
            <v>GM대우자동차</v>
          </cell>
          <cell r="AC372" t="str">
            <v>말리부</v>
          </cell>
          <cell r="AD372" t="str">
            <v>ALL NEW MALIBU 2.0 TURBO[가솔린]</v>
          </cell>
          <cell r="AE372" t="str">
            <v>ALL NEW MALIBU 2.0 TURBO[가솔린] LT 프리미엄</v>
          </cell>
          <cell r="AF372">
            <v>2000</v>
          </cell>
          <cell r="AG372">
            <v>1998</v>
          </cell>
          <cell r="AH372">
            <v>5</v>
          </cell>
          <cell r="AI372" t="str">
            <v>전국렌터카공제조합</v>
          </cell>
          <cell r="AJ372">
            <v>0</v>
          </cell>
          <cell r="AK372" t="str">
            <v>만21세이상</v>
          </cell>
          <cell r="AL372" t="str">
            <v>1억</v>
          </cell>
          <cell r="AM372" t="str">
            <v>무한</v>
          </cell>
          <cell r="AN372" t="str">
            <v>2천만원</v>
          </cell>
          <cell r="AO372" t="str">
            <v>1.5천만원</v>
          </cell>
          <cell r="AP372" t="str">
            <v>2억</v>
          </cell>
          <cell r="AQ372" t="str">
            <v>휘발유</v>
          </cell>
          <cell r="AR372" t="str">
            <v>광주송정지점</v>
          </cell>
          <cell r="AS372" t="str">
            <v>보성</v>
          </cell>
          <cell r="AT372" t="str">
            <v>대기</v>
          </cell>
          <cell r="AU372" t="str">
            <v>구매완료</v>
          </cell>
          <cell r="AV372">
            <v>0</v>
          </cell>
          <cell r="AW372" t="str">
            <v>순수단기</v>
          </cell>
          <cell r="AX372" t="str">
            <v>단기</v>
          </cell>
          <cell r="AY372">
            <v>20160825</v>
          </cell>
          <cell r="AZ372" t="str">
            <v>렌터카_광주송정지점</v>
          </cell>
          <cell r="BA372">
            <v>0</v>
          </cell>
          <cell r="BB372">
            <v>0</v>
          </cell>
          <cell r="BC372">
            <v>0</v>
          </cell>
          <cell r="BD372">
            <v>2810022</v>
          </cell>
          <cell r="BE372">
            <v>0</v>
          </cell>
          <cell r="BF372">
            <v>0</v>
          </cell>
          <cell r="BG372">
            <v>0</v>
          </cell>
          <cell r="BH372">
            <v>61125</v>
          </cell>
          <cell r="BI372" t="str">
            <v>Y</v>
          </cell>
          <cell r="BJ372">
            <v>23360856</v>
          </cell>
          <cell r="BK372">
            <v>30920000</v>
          </cell>
          <cell r="BL372">
            <v>0</v>
          </cell>
          <cell r="BM372">
            <v>0</v>
          </cell>
          <cell r="BN372" t="str">
            <v>승용-중형</v>
          </cell>
          <cell r="BO372" t="str">
            <v>승용(경차포함)</v>
          </cell>
          <cell r="BP372">
            <v>0</v>
          </cell>
          <cell r="BQ372" t="str">
            <v>중형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 t="str">
            <v>미가입</v>
          </cell>
          <cell r="BW372">
            <v>0</v>
          </cell>
          <cell r="BX372">
            <v>43515</v>
          </cell>
          <cell r="BY372">
            <v>4388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 t="str">
            <v>포함(기본)</v>
          </cell>
        </row>
        <row r="373">
          <cell r="B373" t="str">
            <v>CH09080700006</v>
          </cell>
          <cell r="C373">
            <v>0</v>
          </cell>
          <cell r="D373" t="str">
            <v>CH09080700006-0</v>
          </cell>
          <cell r="E373" t="str">
            <v>차량</v>
          </cell>
          <cell r="F373" t="str">
            <v>39호9384 더 넥스트 스파크[가솔린] LTZ C-TEC</v>
          </cell>
          <cell r="G373">
            <v>20160930</v>
          </cell>
          <cell r="H373" t="str">
            <v>39호9384</v>
          </cell>
          <cell r="I373">
            <v>2810017</v>
          </cell>
          <cell r="J373" t="str">
            <v>렌터카_분당지점</v>
          </cell>
          <cell r="K373" t="str">
            <v>준장기</v>
          </cell>
          <cell r="L373" t="str">
            <v>단기</v>
          </cell>
          <cell r="M373" t="str">
            <v>렌터카_분당지점</v>
          </cell>
          <cell r="N373">
            <v>2053</v>
          </cell>
          <cell r="O373">
            <v>10339176</v>
          </cell>
          <cell r="P373">
            <v>-5128220</v>
          </cell>
          <cell r="Q373">
            <v>5210956</v>
          </cell>
          <cell r="R373">
            <v>44</v>
          </cell>
          <cell r="S373">
            <v>4549237</v>
          </cell>
          <cell r="T373">
            <v>36</v>
          </cell>
          <cell r="V373">
            <v>5633361</v>
          </cell>
          <cell r="W373">
            <v>0</v>
          </cell>
          <cell r="X373" t="str">
            <v>단기</v>
          </cell>
          <cell r="Y373">
            <v>2016</v>
          </cell>
          <cell r="Z373" t="str">
            <v>대여중</v>
          </cell>
          <cell r="AA373">
            <v>20160829</v>
          </cell>
          <cell r="AB373" t="str">
            <v>GM대우자동차</v>
          </cell>
          <cell r="AC373" t="str">
            <v>말리부</v>
          </cell>
          <cell r="AD373" t="str">
            <v>ALL NEW MALIBU 2.0 TURBO[가솔린]</v>
          </cell>
          <cell r="AE373" t="str">
            <v>ALL NEW MALIBU 2.0 TURBO[가솔린] LT 프리미엄</v>
          </cell>
          <cell r="AF373">
            <v>2000</v>
          </cell>
          <cell r="AG373">
            <v>1998</v>
          </cell>
          <cell r="AH373">
            <v>5</v>
          </cell>
          <cell r="AI373" t="str">
            <v>전국렌터카공제조합</v>
          </cell>
          <cell r="AJ373">
            <v>0</v>
          </cell>
          <cell r="AK373" t="str">
            <v>만21세이상</v>
          </cell>
          <cell r="AL373" t="str">
            <v>1억</v>
          </cell>
          <cell r="AM373" t="str">
            <v>무한</v>
          </cell>
          <cell r="AN373" t="str">
            <v>2천만원</v>
          </cell>
          <cell r="AO373" t="str">
            <v>1.5천만원</v>
          </cell>
          <cell r="AP373" t="str">
            <v>2억</v>
          </cell>
          <cell r="AQ373" t="str">
            <v>휘발유</v>
          </cell>
          <cell r="AR373" t="str">
            <v>광주송정지점</v>
          </cell>
          <cell r="AS373" t="str">
            <v>보성</v>
          </cell>
          <cell r="AT373" t="str">
            <v>대기</v>
          </cell>
          <cell r="AU373" t="str">
            <v>구매완료</v>
          </cell>
          <cell r="AV373">
            <v>0</v>
          </cell>
          <cell r="AW373" t="str">
            <v>순수단기</v>
          </cell>
          <cell r="AX373" t="str">
            <v>단기</v>
          </cell>
          <cell r="AY373">
            <v>20160825</v>
          </cell>
          <cell r="AZ373" t="str">
            <v>렌터카_광주송정지점</v>
          </cell>
          <cell r="BA373">
            <v>0</v>
          </cell>
          <cell r="BB373">
            <v>0</v>
          </cell>
          <cell r="BC373">
            <v>0</v>
          </cell>
          <cell r="BD373">
            <v>2810022</v>
          </cell>
          <cell r="BE373">
            <v>0</v>
          </cell>
          <cell r="BF373">
            <v>0</v>
          </cell>
          <cell r="BG373">
            <v>0</v>
          </cell>
          <cell r="BH373">
            <v>61125</v>
          </cell>
          <cell r="BI373" t="str">
            <v>Y</v>
          </cell>
          <cell r="BJ373">
            <v>23360856</v>
          </cell>
          <cell r="BK373">
            <v>30920000</v>
          </cell>
          <cell r="BL373">
            <v>0</v>
          </cell>
          <cell r="BM373">
            <v>0</v>
          </cell>
          <cell r="BN373" t="str">
            <v>승용-중형</v>
          </cell>
          <cell r="BO373" t="str">
            <v>승용(경차포함)</v>
          </cell>
          <cell r="BP373">
            <v>0</v>
          </cell>
          <cell r="BQ373" t="str">
            <v>중형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 t="str">
            <v>미가입</v>
          </cell>
          <cell r="BW373">
            <v>0</v>
          </cell>
          <cell r="BX373">
            <v>43515</v>
          </cell>
          <cell r="BY373">
            <v>4388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 t="str">
            <v>포함(기본)</v>
          </cell>
        </row>
        <row r="374">
          <cell r="B374" t="str">
            <v>CH09080700012</v>
          </cell>
          <cell r="C374">
            <v>0</v>
          </cell>
          <cell r="D374" t="str">
            <v>CH09080700012-0</v>
          </cell>
          <cell r="E374" t="str">
            <v>차량</v>
          </cell>
          <cell r="F374" t="str">
            <v>39호9378 더 넥스트 스파크[가솔린] LTZ C-TEC</v>
          </cell>
          <cell r="G374">
            <v>20160930</v>
          </cell>
          <cell r="H374" t="str">
            <v>39호9378</v>
          </cell>
          <cell r="I374">
            <v>2810013</v>
          </cell>
          <cell r="J374" t="str">
            <v>렌터카_영등포지점</v>
          </cell>
          <cell r="K374" t="str">
            <v>준장기</v>
          </cell>
          <cell r="L374" t="str">
            <v>단기</v>
          </cell>
          <cell r="M374" t="str">
            <v>렌터카_상봉지점</v>
          </cell>
          <cell r="N374">
            <v>2053</v>
          </cell>
          <cell r="O374">
            <v>10339176</v>
          </cell>
          <cell r="P374">
            <v>-5128220</v>
          </cell>
          <cell r="Q374">
            <v>5210956</v>
          </cell>
          <cell r="R374">
            <v>44</v>
          </cell>
          <cell r="S374">
            <v>4549237</v>
          </cell>
          <cell r="T374">
            <v>36</v>
          </cell>
          <cell r="V374">
            <v>5633367</v>
          </cell>
          <cell r="W374">
            <v>0</v>
          </cell>
          <cell r="X374" t="str">
            <v>단기</v>
          </cell>
          <cell r="Y374">
            <v>2016</v>
          </cell>
          <cell r="Z374" t="str">
            <v>송도물류센터</v>
          </cell>
          <cell r="AA374">
            <v>20160829</v>
          </cell>
          <cell r="AB374" t="str">
            <v>GM대우자동차</v>
          </cell>
          <cell r="AC374" t="str">
            <v>말리부</v>
          </cell>
          <cell r="AD374" t="str">
            <v>ALL NEW MALIBU 2.0 TURBO[가솔린]</v>
          </cell>
          <cell r="AE374" t="str">
            <v>ALL NEW MALIBU 2.0 TURBO[가솔린] LT 프리미엄</v>
          </cell>
          <cell r="AF374">
            <v>2000</v>
          </cell>
          <cell r="AG374">
            <v>1998</v>
          </cell>
          <cell r="AH374">
            <v>5</v>
          </cell>
          <cell r="AI374" t="str">
            <v>전국렌터카공제조합</v>
          </cell>
          <cell r="AJ374">
            <v>0</v>
          </cell>
          <cell r="AK374" t="str">
            <v>만21세이상</v>
          </cell>
          <cell r="AL374" t="str">
            <v>1억</v>
          </cell>
          <cell r="AM374" t="str">
            <v>무한</v>
          </cell>
          <cell r="AN374" t="str">
            <v>2천만원</v>
          </cell>
          <cell r="AO374" t="str">
            <v>1.5천만원</v>
          </cell>
          <cell r="AP374" t="str">
            <v>2억</v>
          </cell>
          <cell r="AQ374" t="str">
            <v>휘발유</v>
          </cell>
          <cell r="AR374" t="str">
            <v>광주송정지점</v>
          </cell>
          <cell r="AS374" t="str">
            <v>보성</v>
          </cell>
          <cell r="AT374" t="str">
            <v>대기</v>
          </cell>
          <cell r="AU374" t="str">
            <v>구매완료</v>
          </cell>
          <cell r="AV374">
            <v>0</v>
          </cell>
          <cell r="AW374" t="str">
            <v>순수단기</v>
          </cell>
          <cell r="AX374" t="str">
            <v>단기</v>
          </cell>
          <cell r="AY374">
            <v>20160825</v>
          </cell>
          <cell r="AZ374" t="str">
            <v>렌터카_광주송정지점</v>
          </cell>
          <cell r="BA374">
            <v>0</v>
          </cell>
          <cell r="BB374">
            <v>0</v>
          </cell>
          <cell r="BC374">
            <v>0</v>
          </cell>
          <cell r="BD374">
            <v>2810022</v>
          </cell>
          <cell r="BE374">
            <v>0</v>
          </cell>
          <cell r="BF374">
            <v>0</v>
          </cell>
          <cell r="BG374">
            <v>0</v>
          </cell>
          <cell r="BH374">
            <v>61125</v>
          </cell>
          <cell r="BI374" t="str">
            <v>Y</v>
          </cell>
          <cell r="BJ374">
            <v>23360856</v>
          </cell>
          <cell r="BK374">
            <v>30920000</v>
          </cell>
          <cell r="BL374">
            <v>0</v>
          </cell>
          <cell r="BM374">
            <v>0</v>
          </cell>
          <cell r="BN374" t="str">
            <v>승용-중형</v>
          </cell>
          <cell r="BO374" t="str">
            <v>승용(경차포함)</v>
          </cell>
          <cell r="BP374">
            <v>0</v>
          </cell>
          <cell r="BQ374" t="str">
            <v>중형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 t="str">
            <v>미가입</v>
          </cell>
          <cell r="BW374">
            <v>0</v>
          </cell>
          <cell r="BX374">
            <v>43515</v>
          </cell>
          <cell r="BY374">
            <v>4388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 t="str">
            <v>포함(기본)</v>
          </cell>
        </row>
        <row r="375">
          <cell r="B375" t="str">
            <v>CH09080700014</v>
          </cell>
          <cell r="C375">
            <v>0</v>
          </cell>
          <cell r="D375" t="str">
            <v>CH09080700014-0</v>
          </cell>
          <cell r="E375" t="str">
            <v>차량</v>
          </cell>
          <cell r="F375" t="str">
            <v>39호9376 더 넥스트 스파크[가솔린] LTZ C-TEC</v>
          </cell>
          <cell r="G375">
            <v>20160930</v>
          </cell>
          <cell r="H375" t="str">
            <v>39호9376</v>
          </cell>
          <cell r="I375">
            <v>2810025</v>
          </cell>
          <cell r="J375" t="str">
            <v>렌터카_부산지점</v>
          </cell>
          <cell r="K375" t="str">
            <v>준장기</v>
          </cell>
          <cell r="L375" t="str">
            <v>단기</v>
          </cell>
          <cell r="M375" t="str">
            <v>렌터카_부산지점</v>
          </cell>
          <cell r="N375">
            <v>2053</v>
          </cell>
          <cell r="O375">
            <v>10339176</v>
          </cell>
          <cell r="P375">
            <v>-5128220</v>
          </cell>
          <cell r="Q375">
            <v>5210956</v>
          </cell>
          <cell r="R375">
            <v>44</v>
          </cell>
          <cell r="S375">
            <v>4549237</v>
          </cell>
          <cell r="T375">
            <v>36</v>
          </cell>
          <cell r="V375">
            <v>5633369</v>
          </cell>
          <cell r="W375">
            <v>0</v>
          </cell>
          <cell r="X375" t="str">
            <v>단기</v>
          </cell>
          <cell r="Y375">
            <v>2016</v>
          </cell>
          <cell r="Z375" t="str">
            <v>연지물류센터</v>
          </cell>
          <cell r="AA375">
            <v>20160829</v>
          </cell>
          <cell r="AB375" t="str">
            <v>GM대우자동차</v>
          </cell>
          <cell r="AC375" t="str">
            <v>말리부</v>
          </cell>
          <cell r="AD375" t="str">
            <v>ALL NEW MALIBU 2.0 TURBO[가솔린]</v>
          </cell>
          <cell r="AE375" t="str">
            <v>ALL NEW MALIBU 2.0 TURBO[가솔린] LT 프리미엄</v>
          </cell>
          <cell r="AF375">
            <v>2000</v>
          </cell>
          <cell r="AG375">
            <v>1998</v>
          </cell>
          <cell r="AH375">
            <v>5</v>
          </cell>
          <cell r="AI375" t="str">
            <v>전국렌터카공제조합</v>
          </cell>
          <cell r="AJ375">
            <v>0</v>
          </cell>
          <cell r="AK375" t="str">
            <v>만21세이상</v>
          </cell>
          <cell r="AL375" t="str">
            <v>1억</v>
          </cell>
          <cell r="AM375" t="str">
            <v>무한</v>
          </cell>
          <cell r="AN375" t="str">
            <v>2천만원</v>
          </cell>
          <cell r="AO375" t="str">
            <v>1.5천만원</v>
          </cell>
          <cell r="AP375" t="str">
            <v>2억</v>
          </cell>
          <cell r="AQ375" t="str">
            <v>휘발유</v>
          </cell>
          <cell r="AR375" t="str">
            <v>광주송정지점</v>
          </cell>
          <cell r="AS375" t="str">
            <v>보성</v>
          </cell>
          <cell r="AT375" t="str">
            <v>대기</v>
          </cell>
          <cell r="AU375" t="str">
            <v>구매완료</v>
          </cell>
          <cell r="AV375">
            <v>0</v>
          </cell>
          <cell r="AW375" t="str">
            <v>순수단기</v>
          </cell>
          <cell r="AX375" t="str">
            <v>단기</v>
          </cell>
          <cell r="AY375">
            <v>20160825</v>
          </cell>
          <cell r="AZ375" t="str">
            <v>렌터카_광주송정지점</v>
          </cell>
          <cell r="BA375">
            <v>0</v>
          </cell>
          <cell r="BB375">
            <v>0</v>
          </cell>
          <cell r="BC375">
            <v>0</v>
          </cell>
          <cell r="BD375">
            <v>2810022</v>
          </cell>
          <cell r="BE375">
            <v>0</v>
          </cell>
          <cell r="BF375">
            <v>0</v>
          </cell>
          <cell r="BG375">
            <v>0</v>
          </cell>
          <cell r="BH375">
            <v>61125</v>
          </cell>
          <cell r="BI375" t="str">
            <v>Y</v>
          </cell>
          <cell r="BJ375">
            <v>23360856</v>
          </cell>
          <cell r="BK375">
            <v>30920000</v>
          </cell>
          <cell r="BL375">
            <v>0</v>
          </cell>
          <cell r="BM375">
            <v>0</v>
          </cell>
          <cell r="BN375" t="str">
            <v>승용-중형</v>
          </cell>
          <cell r="BO375" t="str">
            <v>승용(경차포함)</v>
          </cell>
          <cell r="BP375">
            <v>0</v>
          </cell>
          <cell r="BQ375" t="str">
            <v>중형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 t="str">
            <v>미가입</v>
          </cell>
          <cell r="BW375">
            <v>0</v>
          </cell>
          <cell r="BX375">
            <v>43515</v>
          </cell>
          <cell r="BY375">
            <v>4388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 t="str">
            <v>포함(기본)</v>
          </cell>
        </row>
        <row r="376">
          <cell r="B376" t="str">
            <v>CH09080700016</v>
          </cell>
          <cell r="C376">
            <v>0</v>
          </cell>
          <cell r="D376" t="str">
            <v>CH09080700016-0</v>
          </cell>
          <cell r="E376" t="str">
            <v>차량</v>
          </cell>
          <cell r="F376" t="str">
            <v>39호9374 더 넥스트 스파크[가솔린] LTZ C-TEC</v>
          </cell>
          <cell r="G376">
            <v>20160930</v>
          </cell>
          <cell r="H376" t="str">
            <v>39호9374</v>
          </cell>
          <cell r="I376">
            <v>2810079</v>
          </cell>
          <cell r="J376" t="str">
            <v>렌터카_금산지점</v>
          </cell>
          <cell r="K376" t="str">
            <v>사고보험대차</v>
          </cell>
          <cell r="L376" t="str">
            <v>단기</v>
          </cell>
          <cell r="M376" t="str">
            <v>렌터카_대전지점</v>
          </cell>
          <cell r="N376">
            <v>2053</v>
          </cell>
          <cell r="O376">
            <v>10339176</v>
          </cell>
          <cell r="P376">
            <v>-5128220</v>
          </cell>
          <cell r="Q376">
            <v>5210956</v>
          </cell>
          <cell r="R376">
            <v>44</v>
          </cell>
          <cell r="S376">
            <v>4549237</v>
          </cell>
          <cell r="T376">
            <v>36</v>
          </cell>
          <cell r="V376">
            <v>5633371</v>
          </cell>
          <cell r="W376">
            <v>0</v>
          </cell>
          <cell r="X376" t="str">
            <v>단기</v>
          </cell>
          <cell r="Y376">
            <v>2016</v>
          </cell>
          <cell r="Z376" t="str">
            <v>금산물류센터</v>
          </cell>
          <cell r="AA376">
            <v>20160829</v>
          </cell>
          <cell r="AB376" t="str">
            <v>GM대우자동차</v>
          </cell>
          <cell r="AC376" t="str">
            <v>말리부</v>
          </cell>
          <cell r="AD376" t="str">
            <v>ALL NEW MALIBU 2.0 TURBO[가솔린]</v>
          </cell>
          <cell r="AE376" t="str">
            <v>ALL NEW MALIBU 2.0 TURBO[가솔린] LT 프리미엄</v>
          </cell>
          <cell r="AF376">
            <v>2000</v>
          </cell>
          <cell r="AG376">
            <v>1998</v>
          </cell>
          <cell r="AH376">
            <v>5</v>
          </cell>
          <cell r="AI376" t="str">
            <v>전국렌터카공제조합</v>
          </cell>
          <cell r="AJ376">
            <v>0</v>
          </cell>
          <cell r="AK376" t="str">
            <v>만21세이상</v>
          </cell>
          <cell r="AL376" t="str">
            <v>1억</v>
          </cell>
          <cell r="AM376" t="str">
            <v>무한</v>
          </cell>
          <cell r="AN376" t="str">
            <v>2천만원</v>
          </cell>
          <cell r="AO376" t="str">
            <v>1.5천만원</v>
          </cell>
          <cell r="AP376" t="str">
            <v>2억</v>
          </cell>
          <cell r="AQ376" t="str">
            <v>휘발유</v>
          </cell>
          <cell r="AR376" t="str">
            <v>광주송정지점</v>
          </cell>
          <cell r="AS376" t="str">
            <v>보성</v>
          </cell>
          <cell r="AT376" t="str">
            <v>대기</v>
          </cell>
          <cell r="AU376" t="str">
            <v>구매완료</v>
          </cell>
          <cell r="AV376">
            <v>0</v>
          </cell>
          <cell r="AW376" t="str">
            <v>순수단기</v>
          </cell>
          <cell r="AX376" t="str">
            <v>단기</v>
          </cell>
          <cell r="AY376">
            <v>20160825</v>
          </cell>
          <cell r="AZ376" t="str">
            <v>렌터카_광주송정지점</v>
          </cell>
          <cell r="BA376">
            <v>0</v>
          </cell>
          <cell r="BB376">
            <v>0</v>
          </cell>
          <cell r="BC376">
            <v>0</v>
          </cell>
          <cell r="BD376">
            <v>2810022</v>
          </cell>
          <cell r="BE376">
            <v>0</v>
          </cell>
          <cell r="BF376">
            <v>0</v>
          </cell>
          <cell r="BG376">
            <v>0</v>
          </cell>
          <cell r="BH376">
            <v>61125</v>
          </cell>
          <cell r="BI376" t="str">
            <v>Y</v>
          </cell>
          <cell r="BJ376">
            <v>23360856</v>
          </cell>
          <cell r="BK376">
            <v>30920000</v>
          </cell>
          <cell r="BL376">
            <v>0</v>
          </cell>
          <cell r="BM376">
            <v>0</v>
          </cell>
          <cell r="BN376" t="str">
            <v>승용-중형</v>
          </cell>
          <cell r="BO376" t="str">
            <v>승용(경차포함)</v>
          </cell>
          <cell r="BP376">
            <v>0</v>
          </cell>
          <cell r="BQ376" t="str">
            <v>중형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 t="str">
            <v>미가입</v>
          </cell>
          <cell r="BW376">
            <v>0</v>
          </cell>
          <cell r="BX376">
            <v>43515</v>
          </cell>
          <cell r="BY376">
            <v>4388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 t="str">
            <v>포함(기본)</v>
          </cell>
        </row>
        <row r="377">
          <cell r="B377" t="str">
            <v>CH09080700017</v>
          </cell>
          <cell r="C377">
            <v>0</v>
          </cell>
          <cell r="D377" t="str">
            <v>CH09080700017-0</v>
          </cell>
          <cell r="E377" t="str">
            <v>차량</v>
          </cell>
          <cell r="F377" t="str">
            <v>39호9373 더 넥스트 스파크[가솔린] LTZ C-TEC</v>
          </cell>
          <cell r="G377">
            <v>20160930</v>
          </cell>
          <cell r="H377" t="str">
            <v>39호9373</v>
          </cell>
          <cell r="I377">
            <v>2810046</v>
          </cell>
          <cell r="J377" t="str">
            <v>렌터카_상봉지점</v>
          </cell>
          <cell r="K377" t="str">
            <v>준장기</v>
          </cell>
          <cell r="L377" t="str">
            <v>단기</v>
          </cell>
          <cell r="M377" t="str">
            <v>렌터카_상봉지점</v>
          </cell>
          <cell r="N377">
            <v>2053</v>
          </cell>
          <cell r="O377">
            <v>10339176</v>
          </cell>
          <cell r="P377">
            <v>-5128220</v>
          </cell>
          <cell r="Q377">
            <v>5210956</v>
          </cell>
          <cell r="R377">
            <v>44</v>
          </cell>
          <cell r="S377">
            <v>4549237</v>
          </cell>
          <cell r="T377">
            <v>36</v>
          </cell>
          <cell r="V377">
            <v>5633372</v>
          </cell>
          <cell r="W377">
            <v>0</v>
          </cell>
          <cell r="X377" t="str">
            <v>단기</v>
          </cell>
          <cell r="Y377">
            <v>2016</v>
          </cell>
          <cell r="Z377" t="str">
            <v>송도물류센터</v>
          </cell>
          <cell r="AA377">
            <v>20160829</v>
          </cell>
          <cell r="AB377" t="str">
            <v>GM대우자동차</v>
          </cell>
          <cell r="AC377" t="str">
            <v>말리부</v>
          </cell>
          <cell r="AD377" t="str">
            <v>ALL NEW MALIBU 2.0 TURBO[가솔린]</v>
          </cell>
          <cell r="AE377" t="str">
            <v>ALL NEW MALIBU 2.0 TURBO[가솔린] LT 프리미엄</v>
          </cell>
          <cell r="AF377">
            <v>2000</v>
          </cell>
          <cell r="AG377">
            <v>1998</v>
          </cell>
          <cell r="AH377">
            <v>5</v>
          </cell>
          <cell r="AI377" t="str">
            <v>전국렌터카공제조합</v>
          </cell>
          <cell r="AJ377">
            <v>0</v>
          </cell>
          <cell r="AK377" t="str">
            <v>만21세이상</v>
          </cell>
          <cell r="AL377" t="str">
            <v>1억</v>
          </cell>
          <cell r="AM377" t="str">
            <v>무한</v>
          </cell>
          <cell r="AN377" t="str">
            <v>2천만원</v>
          </cell>
          <cell r="AO377" t="str">
            <v>1.5천만원</v>
          </cell>
          <cell r="AP377" t="str">
            <v>2억</v>
          </cell>
          <cell r="AQ377" t="str">
            <v>휘발유</v>
          </cell>
          <cell r="AR377" t="str">
            <v>광주송정지점</v>
          </cell>
          <cell r="AS377" t="str">
            <v>보성</v>
          </cell>
          <cell r="AT377" t="str">
            <v>대기</v>
          </cell>
          <cell r="AU377" t="str">
            <v>구매완료</v>
          </cell>
          <cell r="AV377">
            <v>0</v>
          </cell>
          <cell r="AW377" t="str">
            <v>순수단기</v>
          </cell>
          <cell r="AX377" t="str">
            <v>단기</v>
          </cell>
          <cell r="AY377">
            <v>20160825</v>
          </cell>
          <cell r="AZ377" t="str">
            <v>렌터카_광주송정지점</v>
          </cell>
          <cell r="BA377">
            <v>0</v>
          </cell>
          <cell r="BB377">
            <v>0</v>
          </cell>
          <cell r="BC377">
            <v>0</v>
          </cell>
          <cell r="BD377">
            <v>2810022</v>
          </cell>
          <cell r="BE377">
            <v>0</v>
          </cell>
          <cell r="BF377">
            <v>0</v>
          </cell>
          <cell r="BG377">
            <v>0</v>
          </cell>
          <cell r="BH377">
            <v>61125</v>
          </cell>
          <cell r="BI377" t="str">
            <v>Y</v>
          </cell>
          <cell r="BJ377">
            <v>23360856</v>
          </cell>
          <cell r="BK377">
            <v>30920000</v>
          </cell>
          <cell r="BL377">
            <v>0</v>
          </cell>
          <cell r="BM377">
            <v>0</v>
          </cell>
          <cell r="BN377" t="str">
            <v>승용-중형</v>
          </cell>
          <cell r="BO377" t="str">
            <v>승용(경차포함)</v>
          </cell>
          <cell r="BP377">
            <v>0</v>
          </cell>
          <cell r="BQ377" t="str">
            <v>중형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 t="str">
            <v>미가입</v>
          </cell>
          <cell r="BW377">
            <v>0</v>
          </cell>
          <cell r="BX377">
            <v>43515</v>
          </cell>
          <cell r="BY377">
            <v>4388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 t="str">
            <v>포함(기본)</v>
          </cell>
        </row>
        <row r="378">
          <cell r="B378" t="str">
            <v>CH09080700019</v>
          </cell>
          <cell r="C378">
            <v>0</v>
          </cell>
          <cell r="D378" t="str">
            <v>CH09080700019-0</v>
          </cell>
          <cell r="E378" t="str">
            <v>차량</v>
          </cell>
          <cell r="F378" t="str">
            <v>39호9371 더 넥스트 스파크[가솔린] LTZ C-TEC</v>
          </cell>
          <cell r="G378">
            <v>20160930</v>
          </cell>
          <cell r="H378" t="str">
            <v>39호9371</v>
          </cell>
          <cell r="I378">
            <v>2810017</v>
          </cell>
          <cell r="J378" t="str">
            <v>렌터카_분당지점</v>
          </cell>
          <cell r="K378" t="str">
            <v>준장기</v>
          </cell>
          <cell r="L378" t="str">
            <v>단기</v>
          </cell>
          <cell r="M378" t="str">
            <v>렌터카_분당지점</v>
          </cell>
          <cell r="N378">
            <v>2053</v>
          </cell>
          <cell r="O378">
            <v>10339176</v>
          </cell>
          <cell r="P378">
            <v>-5128220</v>
          </cell>
          <cell r="Q378">
            <v>5210956</v>
          </cell>
          <cell r="R378">
            <v>44</v>
          </cell>
          <cell r="S378">
            <v>4549237</v>
          </cell>
          <cell r="T378">
            <v>36</v>
          </cell>
          <cell r="V378">
            <v>5633374</v>
          </cell>
          <cell r="W378">
            <v>0</v>
          </cell>
          <cell r="X378" t="str">
            <v>단기</v>
          </cell>
          <cell r="Y378">
            <v>2016</v>
          </cell>
          <cell r="Z378" t="str">
            <v>대여중</v>
          </cell>
          <cell r="AA378">
            <v>20160829</v>
          </cell>
          <cell r="AB378" t="str">
            <v>GM대우자동차</v>
          </cell>
          <cell r="AC378" t="str">
            <v>말리부</v>
          </cell>
          <cell r="AD378" t="str">
            <v>ALL NEW MALIBU 2.0 TURBO[가솔린]</v>
          </cell>
          <cell r="AE378" t="str">
            <v>ALL NEW MALIBU 2.0 TURBO[가솔린] LT 프리미엄</v>
          </cell>
          <cell r="AF378">
            <v>2000</v>
          </cell>
          <cell r="AG378">
            <v>1998</v>
          </cell>
          <cell r="AH378">
            <v>5</v>
          </cell>
          <cell r="AI378" t="str">
            <v>전국렌터카공제조합</v>
          </cell>
          <cell r="AJ378">
            <v>0</v>
          </cell>
          <cell r="AK378" t="str">
            <v>만21세이상</v>
          </cell>
          <cell r="AL378" t="str">
            <v>1억</v>
          </cell>
          <cell r="AM378" t="str">
            <v>무한</v>
          </cell>
          <cell r="AN378" t="str">
            <v>2천만원</v>
          </cell>
          <cell r="AO378" t="str">
            <v>1.5천만원</v>
          </cell>
          <cell r="AP378" t="str">
            <v>2억</v>
          </cell>
          <cell r="AQ378" t="str">
            <v>휘발유</v>
          </cell>
          <cell r="AR378" t="str">
            <v>광주송정지점</v>
          </cell>
          <cell r="AS378" t="str">
            <v>보성</v>
          </cell>
          <cell r="AT378" t="str">
            <v>대기</v>
          </cell>
          <cell r="AU378" t="str">
            <v>구매완료</v>
          </cell>
          <cell r="AV378">
            <v>0</v>
          </cell>
          <cell r="AW378" t="str">
            <v>순수단기</v>
          </cell>
          <cell r="AX378" t="str">
            <v>단기</v>
          </cell>
          <cell r="AY378">
            <v>20160825</v>
          </cell>
          <cell r="AZ378" t="str">
            <v>렌터카_광주송정지점</v>
          </cell>
          <cell r="BA378">
            <v>0</v>
          </cell>
          <cell r="BB378">
            <v>0</v>
          </cell>
          <cell r="BC378">
            <v>0</v>
          </cell>
          <cell r="BD378">
            <v>2810022</v>
          </cell>
          <cell r="BE378">
            <v>0</v>
          </cell>
          <cell r="BF378">
            <v>0</v>
          </cell>
          <cell r="BG378">
            <v>0</v>
          </cell>
          <cell r="BH378">
            <v>61125</v>
          </cell>
          <cell r="BI378" t="str">
            <v>Y</v>
          </cell>
          <cell r="BJ378">
            <v>23360856</v>
          </cell>
          <cell r="BK378">
            <v>30920000</v>
          </cell>
          <cell r="BL378">
            <v>0</v>
          </cell>
          <cell r="BM378">
            <v>0</v>
          </cell>
          <cell r="BN378" t="str">
            <v>승용-중형</v>
          </cell>
          <cell r="BO378" t="str">
            <v>승용(경차포함)</v>
          </cell>
          <cell r="BP378">
            <v>0</v>
          </cell>
          <cell r="BQ378" t="str">
            <v>중형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 t="str">
            <v>미가입</v>
          </cell>
          <cell r="BW378">
            <v>0</v>
          </cell>
          <cell r="BX378">
            <v>43515</v>
          </cell>
          <cell r="BY378">
            <v>4388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 t="str">
            <v>포함(기본)</v>
          </cell>
        </row>
        <row r="379">
          <cell r="B379" t="str">
            <v>CH09080700020</v>
          </cell>
          <cell r="C379">
            <v>0</v>
          </cell>
          <cell r="D379" t="str">
            <v>CH09080700020-0</v>
          </cell>
          <cell r="E379" t="str">
            <v>차량</v>
          </cell>
          <cell r="F379" t="str">
            <v>39호9370 더 넥스트 스파크[가솔린] LTZ C-TEC</v>
          </cell>
          <cell r="G379">
            <v>20160930</v>
          </cell>
          <cell r="H379" t="str">
            <v>39호9370</v>
          </cell>
          <cell r="I379">
            <v>2810017</v>
          </cell>
          <cell r="J379" t="str">
            <v>렌터카_분당지점</v>
          </cell>
          <cell r="K379" t="str">
            <v>준장기</v>
          </cell>
          <cell r="L379" t="str">
            <v>단기</v>
          </cell>
          <cell r="M379" t="str">
            <v>렌터카_분당지점</v>
          </cell>
          <cell r="N379">
            <v>2053</v>
          </cell>
          <cell r="O379">
            <v>10339176</v>
          </cell>
          <cell r="P379">
            <v>-5128220</v>
          </cell>
          <cell r="Q379">
            <v>5210956</v>
          </cell>
          <cell r="R379">
            <v>44</v>
          </cell>
          <cell r="S379">
            <v>4549237</v>
          </cell>
          <cell r="T379">
            <v>36</v>
          </cell>
          <cell r="V379">
            <v>5633375</v>
          </cell>
          <cell r="W379">
            <v>0</v>
          </cell>
          <cell r="X379" t="str">
            <v>단기</v>
          </cell>
          <cell r="Y379">
            <v>2016</v>
          </cell>
          <cell r="Z379" t="str">
            <v>광교물류센터</v>
          </cell>
          <cell r="AA379">
            <v>20160829</v>
          </cell>
          <cell r="AB379" t="str">
            <v>GM대우자동차</v>
          </cell>
          <cell r="AC379" t="str">
            <v>말리부</v>
          </cell>
          <cell r="AD379" t="str">
            <v>ALL NEW MALIBU 2.0 TURBO[가솔린]</v>
          </cell>
          <cell r="AE379" t="str">
            <v>ALL NEW MALIBU 2.0 TURBO[가솔린] LT 프리미엄</v>
          </cell>
          <cell r="AF379">
            <v>2000</v>
          </cell>
          <cell r="AG379">
            <v>1998</v>
          </cell>
          <cell r="AH379">
            <v>5</v>
          </cell>
          <cell r="AI379" t="str">
            <v>전국렌터카공제조합</v>
          </cell>
          <cell r="AJ379">
            <v>0</v>
          </cell>
          <cell r="AK379" t="str">
            <v>만21세이상</v>
          </cell>
          <cell r="AL379" t="str">
            <v>1억</v>
          </cell>
          <cell r="AM379" t="str">
            <v>무한</v>
          </cell>
          <cell r="AN379" t="str">
            <v>2천만원</v>
          </cell>
          <cell r="AO379" t="str">
            <v>1.5천만원</v>
          </cell>
          <cell r="AP379" t="str">
            <v>2억</v>
          </cell>
          <cell r="AQ379" t="str">
            <v>휘발유</v>
          </cell>
          <cell r="AR379" t="str">
            <v>광주송정지점</v>
          </cell>
          <cell r="AS379" t="str">
            <v>보성</v>
          </cell>
          <cell r="AT379" t="str">
            <v>대기</v>
          </cell>
          <cell r="AU379" t="str">
            <v>구매완료</v>
          </cell>
          <cell r="AV379">
            <v>0</v>
          </cell>
          <cell r="AW379" t="str">
            <v>순수단기</v>
          </cell>
          <cell r="AX379" t="str">
            <v>단기</v>
          </cell>
          <cell r="AY379">
            <v>20160825</v>
          </cell>
          <cell r="AZ379" t="str">
            <v>렌터카_광주송정지점</v>
          </cell>
          <cell r="BA379">
            <v>0</v>
          </cell>
          <cell r="BB379">
            <v>0</v>
          </cell>
          <cell r="BC379">
            <v>0</v>
          </cell>
          <cell r="BD379">
            <v>2810022</v>
          </cell>
          <cell r="BE379">
            <v>0</v>
          </cell>
          <cell r="BF379">
            <v>0</v>
          </cell>
          <cell r="BG379">
            <v>0</v>
          </cell>
          <cell r="BH379">
            <v>61125</v>
          </cell>
          <cell r="BI379" t="str">
            <v>Y</v>
          </cell>
          <cell r="BJ379">
            <v>23360856</v>
          </cell>
          <cell r="BK379">
            <v>30920000</v>
          </cell>
          <cell r="BL379">
            <v>0</v>
          </cell>
          <cell r="BM379">
            <v>0</v>
          </cell>
          <cell r="BN379" t="str">
            <v>승용-중형</v>
          </cell>
          <cell r="BO379" t="str">
            <v>승용(경차포함)</v>
          </cell>
          <cell r="BP379">
            <v>0</v>
          </cell>
          <cell r="BQ379" t="str">
            <v>중형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 t="str">
            <v>미가입</v>
          </cell>
          <cell r="BW379">
            <v>0</v>
          </cell>
          <cell r="BX379">
            <v>43515</v>
          </cell>
          <cell r="BY379">
            <v>4388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 t="str">
            <v>포함(기본)</v>
          </cell>
        </row>
        <row r="380">
          <cell r="B380" t="str">
            <v>CH09080700024</v>
          </cell>
          <cell r="C380">
            <v>0</v>
          </cell>
          <cell r="D380" t="str">
            <v>CH09080700024-0</v>
          </cell>
          <cell r="E380" t="str">
            <v>차량</v>
          </cell>
          <cell r="F380" t="str">
            <v>39호9366 더 넥스트 스파크[가솔린] LTZ C-TEC</v>
          </cell>
          <cell r="G380">
            <v>20160930</v>
          </cell>
          <cell r="H380" t="str">
            <v>39호9366</v>
          </cell>
          <cell r="I380">
            <v>2810048</v>
          </cell>
          <cell r="J380" t="str">
            <v>렌터카_순천지점</v>
          </cell>
          <cell r="K380" t="str">
            <v>준장기</v>
          </cell>
          <cell r="L380" t="str">
            <v>단기</v>
          </cell>
          <cell r="M380" t="str">
            <v>렌터카_순천지점</v>
          </cell>
          <cell r="N380">
            <v>2053</v>
          </cell>
          <cell r="O380">
            <v>10339176</v>
          </cell>
          <cell r="P380">
            <v>-5128220</v>
          </cell>
          <cell r="Q380">
            <v>5210956</v>
          </cell>
          <cell r="R380">
            <v>44</v>
          </cell>
          <cell r="S380">
            <v>4549237</v>
          </cell>
          <cell r="T380">
            <v>36</v>
          </cell>
          <cell r="V380">
            <v>5633379</v>
          </cell>
          <cell r="W380">
            <v>0</v>
          </cell>
          <cell r="X380" t="str">
            <v>단기</v>
          </cell>
          <cell r="Y380">
            <v>2016</v>
          </cell>
          <cell r="Z380" t="str">
            <v>대여중</v>
          </cell>
          <cell r="AA380">
            <v>20160829</v>
          </cell>
          <cell r="AB380" t="str">
            <v>GM대우자동차</v>
          </cell>
          <cell r="AC380" t="str">
            <v>말리부</v>
          </cell>
          <cell r="AD380" t="str">
            <v>ALL NEW MALIBU 2.0 TURBO[가솔린]</v>
          </cell>
          <cell r="AE380" t="str">
            <v>ALL NEW MALIBU 2.0 TURBO[가솔린] LT 프리미엄</v>
          </cell>
          <cell r="AF380">
            <v>2000</v>
          </cell>
          <cell r="AG380">
            <v>1998</v>
          </cell>
          <cell r="AH380">
            <v>5</v>
          </cell>
          <cell r="AI380" t="str">
            <v>전국렌터카공제조합</v>
          </cell>
          <cell r="AJ380">
            <v>0</v>
          </cell>
          <cell r="AK380" t="str">
            <v>만21세이상</v>
          </cell>
          <cell r="AL380" t="str">
            <v>1억</v>
          </cell>
          <cell r="AM380" t="str">
            <v>무한</v>
          </cell>
          <cell r="AN380" t="str">
            <v>2천만원</v>
          </cell>
          <cell r="AO380" t="str">
            <v>1.5천만원</v>
          </cell>
          <cell r="AP380" t="str">
            <v>2억</v>
          </cell>
          <cell r="AQ380" t="str">
            <v>휘발유</v>
          </cell>
          <cell r="AR380" t="str">
            <v>광주송정지점</v>
          </cell>
          <cell r="AS380" t="str">
            <v>보성</v>
          </cell>
          <cell r="AT380" t="str">
            <v>대기</v>
          </cell>
          <cell r="AU380" t="str">
            <v>구매완료</v>
          </cell>
          <cell r="AV380">
            <v>0</v>
          </cell>
          <cell r="AW380" t="str">
            <v>순수단기</v>
          </cell>
          <cell r="AX380" t="str">
            <v>단기</v>
          </cell>
          <cell r="AY380">
            <v>20160825</v>
          </cell>
          <cell r="AZ380" t="str">
            <v>렌터카_광주송정지점</v>
          </cell>
          <cell r="BA380">
            <v>0</v>
          </cell>
          <cell r="BB380">
            <v>0</v>
          </cell>
          <cell r="BC380">
            <v>0</v>
          </cell>
          <cell r="BD380">
            <v>2810022</v>
          </cell>
          <cell r="BE380">
            <v>0</v>
          </cell>
          <cell r="BF380">
            <v>0</v>
          </cell>
          <cell r="BG380">
            <v>0</v>
          </cell>
          <cell r="BH380">
            <v>61125</v>
          </cell>
          <cell r="BI380" t="str">
            <v>Y</v>
          </cell>
          <cell r="BJ380">
            <v>23360856</v>
          </cell>
          <cell r="BK380">
            <v>30920000</v>
          </cell>
          <cell r="BL380">
            <v>0</v>
          </cell>
          <cell r="BM380">
            <v>0</v>
          </cell>
          <cell r="BN380" t="str">
            <v>승용-중형</v>
          </cell>
          <cell r="BO380" t="str">
            <v>승용(경차포함)</v>
          </cell>
          <cell r="BP380">
            <v>0</v>
          </cell>
          <cell r="BQ380" t="str">
            <v>중형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 t="str">
            <v>미가입</v>
          </cell>
          <cell r="BW380">
            <v>0</v>
          </cell>
          <cell r="BX380">
            <v>43515</v>
          </cell>
          <cell r="BY380">
            <v>4388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 t="str">
            <v>포함(기본)</v>
          </cell>
        </row>
        <row r="381">
          <cell r="B381" t="str">
            <v>CH09080700026</v>
          </cell>
          <cell r="C381">
            <v>0</v>
          </cell>
          <cell r="D381" t="str">
            <v>CH09080700026-0</v>
          </cell>
          <cell r="E381" t="str">
            <v>차량</v>
          </cell>
          <cell r="F381" t="str">
            <v>39호9364 더 넥스트 스파크[가솔린] LTZ C-TEC</v>
          </cell>
          <cell r="G381">
            <v>20160930</v>
          </cell>
          <cell r="H381" t="str">
            <v>39호9364</v>
          </cell>
          <cell r="I381">
            <v>2810017</v>
          </cell>
          <cell r="J381" t="str">
            <v>렌터카_분당지점</v>
          </cell>
          <cell r="K381" t="str">
            <v>준장기</v>
          </cell>
          <cell r="L381" t="str">
            <v>단기</v>
          </cell>
          <cell r="M381" t="str">
            <v>렌터카_상봉지점</v>
          </cell>
          <cell r="N381">
            <v>2053</v>
          </cell>
          <cell r="O381">
            <v>10339176</v>
          </cell>
          <cell r="P381">
            <v>-5128220</v>
          </cell>
          <cell r="Q381">
            <v>5210956</v>
          </cell>
          <cell r="R381">
            <v>44</v>
          </cell>
          <cell r="S381">
            <v>4549237</v>
          </cell>
          <cell r="T381">
            <v>36</v>
          </cell>
          <cell r="V381">
            <v>5633381</v>
          </cell>
          <cell r="W381">
            <v>0</v>
          </cell>
          <cell r="X381" t="str">
            <v>단기</v>
          </cell>
          <cell r="Y381">
            <v>2016</v>
          </cell>
          <cell r="Z381" t="str">
            <v>대여중</v>
          </cell>
          <cell r="AA381">
            <v>20160829</v>
          </cell>
          <cell r="AB381" t="str">
            <v>GM대우자동차</v>
          </cell>
          <cell r="AC381" t="str">
            <v>말리부</v>
          </cell>
          <cell r="AD381" t="str">
            <v>ALL NEW MALIBU 2.0 TURBO[가솔린]</v>
          </cell>
          <cell r="AE381" t="str">
            <v>ALL NEW MALIBU 2.0 TURBO[가솔린] LT 프리미엄</v>
          </cell>
          <cell r="AF381">
            <v>2000</v>
          </cell>
          <cell r="AG381">
            <v>1998</v>
          </cell>
          <cell r="AH381">
            <v>5</v>
          </cell>
          <cell r="AI381" t="str">
            <v>전국렌터카공제조합</v>
          </cell>
          <cell r="AJ381">
            <v>0</v>
          </cell>
          <cell r="AK381" t="str">
            <v>만21세이상</v>
          </cell>
          <cell r="AL381" t="str">
            <v>1억</v>
          </cell>
          <cell r="AM381" t="str">
            <v>무한</v>
          </cell>
          <cell r="AN381" t="str">
            <v>2천만원</v>
          </cell>
          <cell r="AO381" t="str">
            <v>1.5천만원</v>
          </cell>
          <cell r="AP381" t="str">
            <v>2억</v>
          </cell>
          <cell r="AQ381" t="str">
            <v>휘발유</v>
          </cell>
          <cell r="AR381" t="str">
            <v>광주송정지점</v>
          </cell>
          <cell r="AS381" t="str">
            <v>보성</v>
          </cell>
          <cell r="AT381" t="str">
            <v>대기</v>
          </cell>
          <cell r="AU381" t="str">
            <v>구매완료</v>
          </cell>
          <cell r="AV381">
            <v>0</v>
          </cell>
          <cell r="AW381" t="str">
            <v>순수단기</v>
          </cell>
          <cell r="AX381" t="str">
            <v>단기</v>
          </cell>
          <cell r="AY381">
            <v>20160825</v>
          </cell>
          <cell r="AZ381" t="str">
            <v>렌터카_광주송정지점</v>
          </cell>
          <cell r="BA381">
            <v>0</v>
          </cell>
          <cell r="BB381">
            <v>0</v>
          </cell>
          <cell r="BC381">
            <v>0</v>
          </cell>
          <cell r="BD381">
            <v>2810022</v>
          </cell>
          <cell r="BE381">
            <v>0</v>
          </cell>
          <cell r="BF381">
            <v>0</v>
          </cell>
          <cell r="BG381">
            <v>0</v>
          </cell>
          <cell r="BH381">
            <v>61125</v>
          </cell>
          <cell r="BI381" t="str">
            <v>Y</v>
          </cell>
          <cell r="BJ381">
            <v>23360856</v>
          </cell>
          <cell r="BK381">
            <v>30920000</v>
          </cell>
          <cell r="BL381">
            <v>0</v>
          </cell>
          <cell r="BM381">
            <v>0</v>
          </cell>
          <cell r="BN381" t="str">
            <v>승용-중형</v>
          </cell>
          <cell r="BO381" t="str">
            <v>승용(경차포함)</v>
          </cell>
          <cell r="BP381">
            <v>0</v>
          </cell>
          <cell r="BQ381" t="str">
            <v>중형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 t="str">
            <v>미가입</v>
          </cell>
          <cell r="BW381">
            <v>0</v>
          </cell>
          <cell r="BX381">
            <v>43515</v>
          </cell>
          <cell r="BY381">
            <v>4388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 t="str">
            <v>포함(기본)</v>
          </cell>
        </row>
        <row r="382">
          <cell r="B382" t="str">
            <v>CH09080700027</v>
          </cell>
          <cell r="C382">
            <v>0</v>
          </cell>
          <cell r="D382" t="str">
            <v>CH09080700027-0</v>
          </cell>
          <cell r="E382" t="str">
            <v>차량</v>
          </cell>
          <cell r="F382" t="str">
            <v>39호9363 더 넥스트 스파크[가솔린] LTZ C-TEC</v>
          </cell>
          <cell r="G382">
            <v>20160930</v>
          </cell>
          <cell r="H382" t="str">
            <v>39호9363</v>
          </cell>
          <cell r="I382">
            <v>2810079</v>
          </cell>
          <cell r="J382" t="str">
            <v>렌터카_금산지점</v>
          </cell>
          <cell r="K382" t="str">
            <v>준장기</v>
          </cell>
          <cell r="L382" t="str">
            <v>단기</v>
          </cell>
          <cell r="M382" t="str">
            <v>렌터카_삼성지점</v>
          </cell>
          <cell r="N382">
            <v>2053</v>
          </cell>
          <cell r="O382">
            <v>10339176</v>
          </cell>
          <cell r="P382">
            <v>-5128220</v>
          </cell>
          <cell r="Q382">
            <v>5210956</v>
          </cell>
          <cell r="R382">
            <v>44</v>
          </cell>
          <cell r="S382">
            <v>4549237</v>
          </cell>
          <cell r="T382">
            <v>36</v>
          </cell>
          <cell r="V382">
            <v>5633382</v>
          </cell>
          <cell r="W382">
            <v>0</v>
          </cell>
          <cell r="X382" t="str">
            <v>단기</v>
          </cell>
          <cell r="Y382">
            <v>2016</v>
          </cell>
          <cell r="Z382" t="str">
            <v>금산물류센터</v>
          </cell>
          <cell r="AA382">
            <v>20160829</v>
          </cell>
          <cell r="AB382" t="str">
            <v>GM대우자동차</v>
          </cell>
          <cell r="AC382" t="str">
            <v>말리부</v>
          </cell>
          <cell r="AD382" t="str">
            <v>ALL NEW MALIBU 2.0 TURBO[가솔린]</v>
          </cell>
          <cell r="AE382" t="str">
            <v>ALL NEW MALIBU 2.0 TURBO[가솔린] LT 프리미엄</v>
          </cell>
          <cell r="AF382">
            <v>2000</v>
          </cell>
          <cell r="AG382">
            <v>1998</v>
          </cell>
          <cell r="AH382">
            <v>5</v>
          </cell>
          <cell r="AI382" t="str">
            <v>전국렌터카공제조합</v>
          </cell>
          <cell r="AJ382">
            <v>0</v>
          </cell>
          <cell r="AK382" t="str">
            <v>만21세이상</v>
          </cell>
          <cell r="AL382" t="str">
            <v>1억</v>
          </cell>
          <cell r="AM382" t="str">
            <v>무한</v>
          </cell>
          <cell r="AN382" t="str">
            <v>2천만원</v>
          </cell>
          <cell r="AO382" t="str">
            <v>1.5천만원</v>
          </cell>
          <cell r="AP382" t="str">
            <v>2억</v>
          </cell>
          <cell r="AQ382" t="str">
            <v>휘발유</v>
          </cell>
          <cell r="AR382" t="str">
            <v>광주송정지점</v>
          </cell>
          <cell r="AS382" t="str">
            <v>보성</v>
          </cell>
          <cell r="AT382" t="str">
            <v>대기</v>
          </cell>
          <cell r="AU382" t="str">
            <v>구매완료</v>
          </cell>
          <cell r="AV382">
            <v>0</v>
          </cell>
          <cell r="AW382" t="str">
            <v>순수단기</v>
          </cell>
          <cell r="AX382" t="str">
            <v>단기</v>
          </cell>
          <cell r="AY382">
            <v>20160825</v>
          </cell>
          <cell r="AZ382" t="str">
            <v>렌터카_광주송정지점</v>
          </cell>
          <cell r="BA382">
            <v>0</v>
          </cell>
          <cell r="BB382">
            <v>0</v>
          </cell>
          <cell r="BC382">
            <v>0</v>
          </cell>
          <cell r="BD382">
            <v>2810022</v>
          </cell>
          <cell r="BE382">
            <v>0</v>
          </cell>
          <cell r="BF382">
            <v>0</v>
          </cell>
          <cell r="BG382">
            <v>0</v>
          </cell>
          <cell r="BH382">
            <v>61125</v>
          </cell>
          <cell r="BI382" t="str">
            <v>Y</v>
          </cell>
          <cell r="BJ382">
            <v>23360856</v>
          </cell>
          <cell r="BK382">
            <v>30920000</v>
          </cell>
          <cell r="BL382">
            <v>0</v>
          </cell>
          <cell r="BM382">
            <v>0</v>
          </cell>
          <cell r="BN382" t="str">
            <v>승용-중형</v>
          </cell>
          <cell r="BO382" t="str">
            <v>승용(경차포함)</v>
          </cell>
          <cell r="BP382">
            <v>0</v>
          </cell>
          <cell r="BQ382" t="str">
            <v>중형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 t="str">
            <v>미가입</v>
          </cell>
          <cell r="BW382">
            <v>0</v>
          </cell>
          <cell r="BX382">
            <v>43515</v>
          </cell>
          <cell r="BY382">
            <v>4388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 t="str">
            <v>포함(기본)</v>
          </cell>
        </row>
        <row r="383">
          <cell r="B383" t="str">
            <v>CH09080700028</v>
          </cell>
          <cell r="C383">
            <v>0</v>
          </cell>
          <cell r="D383" t="str">
            <v>CH09080700028-0</v>
          </cell>
          <cell r="E383" t="str">
            <v>차량</v>
          </cell>
          <cell r="F383" t="str">
            <v>39호9362 더 넥스트 스파크[가솔린] LTZ C-TEC</v>
          </cell>
          <cell r="G383">
            <v>20160930</v>
          </cell>
          <cell r="H383" t="str">
            <v>39호9362</v>
          </cell>
          <cell r="I383">
            <v>2810046</v>
          </cell>
          <cell r="J383" t="str">
            <v>렌터카_상봉지점</v>
          </cell>
          <cell r="K383" t="str">
            <v>준장기</v>
          </cell>
          <cell r="L383" t="str">
            <v>단기</v>
          </cell>
          <cell r="M383" t="str">
            <v>렌터카_상봉지점</v>
          </cell>
          <cell r="N383">
            <v>2053</v>
          </cell>
          <cell r="O383">
            <v>10339176</v>
          </cell>
          <cell r="P383">
            <v>-5128220</v>
          </cell>
          <cell r="Q383">
            <v>5210956</v>
          </cell>
          <cell r="R383">
            <v>44</v>
          </cell>
          <cell r="S383">
            <v>4549237</v>
          </cell>
          <cell r="T383">
            <v>36</v>
          </cell>
          <cell r="V383">
            <v>5633383</v>
          </cell>
          <cell r="W383">
            <v>0</v>
          </cell>
          <cell r="X383" t="str">
            <v>단기</v>
          </cell>
          <cell r="Y383">
            <v>2016</v>
          </cell>
          <cell r="Z383" t="str">
            <v>대여중</v>
          </cell>
          <cell r="AA383">
            <v>20160829</v>
          </cell>
          <cell r="AB383" t="str">
            <v>GM대우자동차</v>
          </cell>
          <cell r="AC383" t="str">
            <v>말리부</v>
          </cell>
          <cell r="AD383" t="str">
            <v>ALL NEW MALIBU 2.0 TURBO[가솔린]</v>
          </cell>
          <cell r="AE383" t="str">
            <v>ALL NEW MALIBU 2.0 TURBO[가솔린] LT 프리미엄</v>
          </cell>
          <cell r="AF383">
            <v>2000</v>
          </cell>
          <cell r="AG383">
            <v>1998</v>
          </cell>
          <cell r="AH383">
            <v>5</v>
          </cell>
          <cell r="AI383" t="str">
            <v>전국렌터카공제조합</v>
          </cell>
          <cell r="AJ383">
            <v>0</v>
          </cell>
          <cell r="AK383" t="str">
            <v>만21세이상</v>
          </cell>
          <cell r="AL383" t="str">
            <v>1억</v>
          </cell>
          <cell r="AM383" t="str">
            <v>무한</v>
          </cell>
          <cell r="AN383" t="str">
            <v>2천만원</v>
          </cell>
          <cell r="AO383" t="str">
            <v>1.5천만원</v>
          </cell>
          <cell r="AP383" t="str">
            <v>2억</v>
          </cell>
          <cell r="AQ383" t="str">
            <v>휘발유</v>
          </cell>
          <cell r="AR383" t="str">
            <v>광주송정지점</v>
          </cell>
          <cell r="AS383" t="str">
            <v>보성</v>
          </cell>
          <cell r="AT383" t="str">
            <v>대기</v>
          </cell>
          <cell r="AU383" t="str">
            <v>구매완료</v>
          </cell>
          <cell r="AV383">
            <v>0</v>
          </cell>
          <cell r="AW383" t="str">
            <v>순수단기</v>
          </cell>
          <cell r="AX383" t="str">
            <v>단기</v>
          </cell>
          <cell r="AY383">
            <v>20160825</v>
          </cell>
          <cell r="AZ383" t="str">
            <v>렌터카_광주송정지점</v>
          </cell>
          <cell r="BA383">
            <v>0</v>
          </cell>
          <cell r="BB383">
            <v>0</v>
          </cell>
          <cell r="BC383">
            <v>0</v>
          </cell>
          <cell r="BD383">
            <v>2810022</v>
          </cell>
          <cell r="BE383">
            <v>0</v>
          </cell>
          <cell r="BF383">
            <v>0</v>
          </cell>
          <cell r="BG383">
            <v>0</v>
          </cell>
          <cell r="BH383">
            <v>61125</v>
          </cell>
          <cell r="BI383" t="str">
            <v>Y</v>
          </cell>
          <cell r="BJ383">
            <v>23360856</v>
          </cell>
          <cell r="BK383">
            <v>30920000</v>
          </cell>
          <cell r="BL383">
            <v>0</v>
          </cell>
          <cell r="BM383">
            <v>0</v>
          </cell>
          <cell r="BN383" t="str">
            <v>승용-중형</v>
          </cell>
          <cell r="BO383" t="str">
            <v>승용(경차포함)</v>
          </cell>
          <cell r="BP383">
            <v>0</v>
          </cell>
          <cell r="BQ383" t="str">
            <v>중형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 t="str">
            <v>미가입</v>
          </cell>
          <cell r="BW383">
            <v>0</v>
          </cell>
          <cell r="BX383">
            <v>43515</v>
          </cell>
          <cell r="BY383">
            <v>4388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 t="str">
            <v>포함(기본)</v>
          </cell>
        </row>
        <row r="384">
          <cell r="B384" t="str">
            <v>CH09080700029</v>
          </cell>
          <cell r="C384">
            <v>0</v>
          </cell>
          <cell r="D384" t="str">
            <v>CH09080700029-0</v>
          </cell>
          <cell r="E384" t="str">
            <v>차량</v>
          </cell>
          <cell r="F384" t="str">
            <v>39호9361 더 넥스트 스파크[가솔린] LTZ C-TEC</v>
          </cell>
          <cell r="G384">
            <v>20160930</v>
          </cell>
          <cell r="H384" t="str">
            <v>39호9361</v>
          </cell>
          <cell r="I384">
            <v>2810036</v>
          </cell>
          <cell r="J384" t="str">
            <v>렌터카_CMS목동지점</v>
          </cell>
          <cell r="K384" t="str">
            <v>사고보험대차</v>
          </cell>
          <cell r="L384" t="str">
            <v>단기</v>
          </cell>
          <cell r="M384" t="str">
            <v>렌터카_CMS목동지점</v>
          </cell>
          <cell r="N384">
            <v>2053</v>
          </cell>
          <cell r="O384">
            <v>10339176</v>
          </cell>
          <cell r="P384">
            <v>-5128220</v>
          </cell>
          <cell r="Q384">
            <v>5210956</v>
          </cell>
          <cell r="R384">
            <v>44</v>
          </cell>
          <cell r="S384">
            <v>4549237</v>
          </cell>
          <cell r="T384">
            <v>36</v>
          </cell>
          <cell r="V384">
            <v>5633384</v>
          </cell>
          <cell r="W384">
            <v>0</v>
          </cell>
          <cell r="X384" t="str">
            <v>단기</v>
          </cell>
          <cell r="Y384">
            <v>2016</v>
          </cell>
          <cell r="Z384" t="str">
            <v>송도물류센터</v>
          </cell>
          <cell r="AA384">
            <v>20160829</v>
          </cell>
          <cell r="AB384" t="str">
            <v>GM대우자동차</v>
          </cell>
          <cell r="AC384" t="str">
            <v>말리부</v>
          </cell>
          <cell r="AD384" t="str">
            <v>ALL NEW MALIBU 2.0 TURBO[가솔린]</v>
          </cell>
          <cell r="AE384" t="str">
            <v>ALL NEW MALIBU 2.0 TURBO[가솔린] LT 프리미엄</v>
          </cell>
          <cell r="AF384">
            <v>2000</v>
          </cell>
          <cell r="AG384">
            <v>1998</v>
          </cell>
          <cell r="AH384">
            <v>5</v>
          </cell>
          <cell r="AI384" t="str">
            <v>전국렌터카공제조합</v>
          </cell>
          <cell r="AJ384">
            <v>0</v>
          </cell>
          <cell r="AK384" t="str">
            <v>만21세이상</v>
          </cell>
          <cell r="AL384" t="str">
            <v>1억</v>
          </cell>
          <cell r="AM384" t="str">
            <v>무한</v>
          </cell>
          <cell r="AN384" t="str">
            <v>2천만원</v>
          </cell>
          <cell r="AO384" t="str">
            <v>1.5천만원</v>
          </cell>
          <cell r="AP384" t="str">
            <v>2억</v>
          </cell>
          <cell r="AQ384" t="str">
            <v>휘발유</v>
          </cell>
          <cell r="AR384" t="str">
            <v>광주송정지점</v>
          </cell>
          <cell r="AS384" t="str">
            <v>보성</v>
          </cell>
          <cell r="AT384" t="str">
            <v>대기</v>
          </cell>
          <cell r="AU384" t="str">
            <v>구매완료</v>
          </cell>
          <cell r="AV384">
            <v>0</v>
          </cell>
          <cell r="AW384" t="str">
            <v>순수단기</v>
          </cell>
          <cell r="AX384" t="str">
            <v>단기</v>
          </cell>
          <cell r="AY384">
            <v>20160825</v>
          </cell>
          <cell r="AZ384" t="str">
            <v>렌터카_광주송정지점</v>
          </cell>
          <cell r="BA384">
            <v>0</v>
          </cell>
          <cell r="BB384">
            <v>0</v>
          </cell>
          <cell r="BC384">
            <v>0</v>
          </cell>
          <cell r="BD384">
            <v>2810022</v>
          </cell>
          <cell r="BE384">
            <v>0</v>
          </cell>
          <cell r="BF384">
            <v>0</v>
          </cell>
          <cell r="BG384">
            <v>0</v>
          </cell>
          <cell r="BH384">
            <v>61125</v>
          </cell>
          <cell r="BI384" t="str">
            <v>Y</v>
          </cell>
          <cell r="BJ384">
            <v>23360856</v>
          </cell>
          <cell r="BK384">
            <v>30920000</v>
          </cell>
          <cell r="BL384">
            <v>0</v>
          </cell>
          <cell r="BM384">
            <v>0</v>
          </cell>
          <cell r="BN384" t="str">
            <v>승용-중형</v>
          </cell>
          <cell r="BO384" t="str">
            <v>승용(경차포함)</v>
          </cell>
          <cell r="BP384">
            <v>0</v>
          </cell>
          <cell r="BQ384" t="str">
            <v>중형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 t="str">
            <v>미가입</v>
          </cell>
          <cell r="BW384">
            <v>0</v>
          </cell>
          <cell r="BX384">
            <v>43515</v>
          </cell>
          <cell r="BY384">
            <v>4388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 t="str">
            <v>포함(기본)</v>
          </cell>
        </row>
        <row r="385">
          <cell r="B385" t="str">
            <v>CH09080700030</v>
          </cell>
          <cell r="C385">
            <v>0</v>
          </cell>
          <cell r="D385" t="str">
            <v>CH09080700030-0</v>
          </cell>
          <cell r="E385" t="str">
            <v>차량</v>
          </cell>
          <cell r="F385" t="str">
            <v>39호9360 더 넥스트 스파크[가솔린] LTZ C-TEC</v>
          </cell>
          <cell r="G385">
            <v>20160930</v>
          </cell>
          <cell r="H385" t="str">
            <v>39호9360</v>
          </cell>
          <cell r="I385">
            <v>2810025</v>
          </cell>
          <cell r="J385" t="str">
            <v>렌터카_부산지점</v>
          </cell>
          <cell r="K385" t="str">
            <v>준장기</v>
          </cell>
          <cell r="L385" t="str">
            <v>단기</v>
          </cell>
          <cell r="M385" t="str">
            <v>렌터카_부산지점</v>
          </cell>
          <cell r="N385">
            <v>2053</v>
          </cell>
          <cell r="O385">
            <v>10339176</v>
          </cell>
          <cell r="P385">
            <v>-5128220</v>
          </cell>
          <cell r="Q385">
            <v>5210956</v>
          </cell>
          <cell r="R385">
            <v>44</v>
          </cell>
          <cell r="S385">
            <v>4549237</v>
          </cell>
          <cell r="T385">
            <v>36</v>
          </cell>
          <cell r="V385">
            <v>5633385</v>
          </cell>
          <cell r="W385">
            <v>0</v>
          </cell>
          <cell r="X385" t="str">
            <v>단기</v>
          </cell>
          <cell r="Y385">
            <v>2016</v>
          </cell>
          <cell r="Z385" t="str">
            <v>대여중</v>
          </cell>
          <cell r="AA385">
            <v>20160829</v>
          </cell>
          <cell r="AB385" t="str">
            <v>GM대우자동차</v>
          </cell>
          <cell r="AC385" t="str">
            <v>말리부</v>
          </cell>
          <cell r="AD385" t="str">
            <v>ALL NEW MALIBU 2.0 TURBO[가솔린]</v>
          </cell>
          <cell r="AE385" t="str">
            <v>ALL NEW MALIBU 2.0 TURBO[가솔린] LT 프리미엄</v>
          </cell>
          <cell r="AF385">
            <v>2000</v>
          </cell>
          <cell r="AG385">
            <v>1998</v>
          </cell>
          <cell r="AH385">
            <v>5</v>
          </cell>
          <cell r="AI385" t="str">
            <v>전국렌터카공제조합</v>
          </cell>
          <cell r="AJ385">
            <v>0</v>
          </cell>
          <cell r="AK385" t="str">
            <v>만21세이상</v>
          </cell>
          <cell r="AL385" t="str">
            <v>1억</v>
          </cell>
          <cell r="AM385" t="str">
            <v>무한</v>
          </cell>
          <cell r="AN385" t="str">
            <v>2천만원</v>
          </cell>
          <cell r="AO385" t="str">
            <v>1.5천만원</v>
          </cell>
          <cell r="AP385" t="str">
            <v>2억</v>
          </cell>
          <cell r="AQ385" t="str">
            <v>휘발유</v>
          </cell>
          <cell r="AR385" t="str">
            <v>광주송정지점</v>
          </cell>
          <cell r="AS385" t="str">
            <v>보성</v>
          </cell>
          <cell r="AT385" t="str">
            <v>대기</v>
          </cell>
          <cell r="AU385" t="str">
            <v>구매완료</v>
          </cell>
          <cell r="AV385">
            <v>0</v>
          </cell>
          <cell r="AW385" t="str">
            <v>순수단기</v>
          </cell>
          <cell r="AX385" t="str">
            <v>단기</v>
          </cell>
          <cell r="AY385">
            <v>20160825</v>
          </cell>
          <cell r="AZ385" t="str">
            <v>렌터카_광주송정지점</v>
          </cell>
          <cell r="BA385">
            <v>0</v>
          </cell>
          <cell r="BB385">
            <v>0</v>
          </cell>
          <cell r="BC385">
            <v>0</v>
          </cell>
          <cell r="BD385">
            <v>2810022</v>
          </cell>
          <cell r="BE385">
            <v>0</v>
          </cell>
          <cell r="BF385">
            <v>0</v>
          </cell>
          <cell r="BG385">
            <v>0</v>
          </cell>
          <cell r="BH385">
            <v>61125</v>
          </cell>
          <cell r="BI385" t="str">
            <v>Y</v>
          </cell>
          <cell r="BJ385">
            <v>23360856</v>
          </cell>
          <cell r="BK385">
            <v>30920000</v>
          </cell>
          <cell r="BL385">
            <v>0</v>
          </cell>
          <cell r="BM385">
            <v>0</v>
          </cell>
          <cell r="BN385" t="str">
            <v>승용-중형</v>
          </cell>
          <cell r="BO385" t="str">
            <v>승용(경차포함)</v>
          </cell>
          <cell r="BP385">
            <v>0</v>
          </cell>
          <cell r="BQ385" t="str">
            <v>중형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 t="str">
            <v>미가입</v>
          </cell>
          <cell r="BW385">
            <v>0</v>
          </cell>
          <cell r="BX385">
            <v>43515</v>
          </cell>
          <cell r="BY385">
            <v>4388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 t="str">
            <v>포함(기본)</v>
          </cell>
        </row>
        <row r="386">
          <cell r="B386" t="str">
            <v>CH09080700031</v>
          </cell>
          <cell r="C386">
            <v>0</v>
          </cell>
          <cell r="D386" t="str">
            <v>CH09080700031-0</v>
          </cell>
          <cell r="E386" t="str">
            <v>차량</v>
          </cell>
          <cell r="F386" t="str">
            <v>39호9359 더 넥스트 스파크[가솔린] LTZ C-TEC</v>
          </cell>
          <cell r="G386">
            <v>20160930</v>
          </cell>
          <cell r="H386" t="str">
            <v>39호9359</v>
          </cell>
          <cell r="I386">
            <v>2810017</v>
          </cell>
          <cell r="J386" t="str">
            <v>렌터카_분당지점</v>
          </cell>
          <cell r="K386" t="str">
            <v>준장기</v>
          </cell>
          <cell r="L386" t="str">
            <v>단기</v>
          </cell>
          <cell r="M386" t="str">
            <v>렌터카_원주지점</v>
          </cell>
          <cell r="N386">
            <v>2053</v>
          </cell>
          <cell r="O386">
            <v>10339176</v>
          </cell>
          <cell r="P386">
            <v>-5128220</v>
          </cell>
          <cell r="Q386">
            <v>5210956</v>
          </cell>
          <cell r="R386">
            <v>44</v>
          </cell>
          <cell r="S386">
            <v>4549237</v>
          </cell>
          <cell r="T386">
            <v>36</v>
          </cell>
          <cell r="V386">
            <v>5633386</v>
          </cell>
          <cell r="W386">
            <v>0</v>
          </cell>
          <cell r="X386" t="str">
            <v>단기</v>
          </cell>
          <cell r="Y386">
            <v>2016</v>
          </cell>
          <cell r="Z386" t="str">
            <v>대여중</v>
          </cell>
          <cell r="AA386">
            <v>20160829</v>
          </cell>
          <cell r="AB386" t="str">
            <v>GM대우자동차</v>
          </cell>
          <cell r="AC386" t="str">
            <v>말리부</v>
          </cell>
          <cell r="AD386" t="str">
            <v>ALL NEW MALIBU 2.0 TURBO[가솔린]</v>
          </cell>
          <cell r="AE386" t="str">
            <v>ALL NEW MALIBU 2.0 TURBO[가솔린] LT 프리미엄</v>
          </cell>
          <cell r="AF386">
            <v>2000</v>
          </cell>
          <cell r="AG386">
            <v>1998</v>
          </cell>
          <cell r="AH386">
            <v>5</v>
          </cell>
          <cell r="AI386" t="str">
            <v>전국렌터카공제조합</v>
          </cell>
          <cell r="AJ386">
            <v>0</v>
          </cell>
          <cell r="AK386" t="str">
            <v>만21세이상</v>
          </cell>
          <cell r="AL386" t="str">
            <v>1억</v>
          </cell>
          <cell r="AM386" t="str">
            <v>무한</v>
          </cell>
          <cell r="AN386" t="str">
            <v>2천만원</v>
          </cell>
          <cell r="AO386" t="str">
            <v>1.5천만원</v>
          </cell>
          <cell r="AP386" t="str">
            <v>2억</v>
          </cell>
          <cell r="AQ386" t="str">
            <v>휘발유</v>
          </cell>
          <cell r="AR386" t="str">
            <v>광주송정지점</v>
          </cell>
          <cell r="AS386" t="str">
            <v>보성</v>
          </cell>
          <cell r="AT386" t="str">
            <v>대기</v>
          </cell>
          <cell r="AU386" t="str">
            <v>구매완료</v>
          </cell>
          <cell r="AV386">
            <v>0</v>
          </cell>
          <cell r="AW386" t="str">
            <v>순수단기</v>
          </cell>
          <cell r="AX386" t="str">
            <v>단기</v>
          </cell>
          <cell r="AY386">
            <v>20160825</v>
          </cell>
          <cell r="AZ386" t="str">
            <v>렌터카_광주송정지점</v>
          </cell>
          <cell r="BA386">
            <v>0</v>
          </cell>
          <cell r="BB386">
            <v>0</v>
          </cell>
          <cell r="BC386">
            <v>0</v>
          </cell>
          <cell r="BD386">
            <v>2810022</v>
          </cell>
          <cell r="BE386">
            <v>0</v>
          </cell>
          <cell r="BF386">
            <v>0</v>
          </cell>
          <cell r="BG386">
            <v>0</v>
          </cell>
          <cell r="BH386">
            <v>61125</v>
          </cell>
          <cell r="BI386" t="str">
            <v>Y</v>
          </cell>
          <cell r="BJ386">
            <v>23360856</v>
          </cell>
          <cell r="BK386">
            <v>30920000</v>
          </cell>
          <cell r="BL386">
            <v>0</v>
          </cell>
          <cell r="BM386">
            <v>0</v>
          </cell>
          <cell r="BN386" t="str">
            <v>승용-중형</v>
          </cell>
          <cell r="BO386" t="str">
            <v>승용(경차포함)</v>
          </cell>
          <cell r="BP386">
            <v>0</v>
          </cell>
          <cell r="BQ386" t="str">
            <v>중형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 t="str">
            <v>미가입</v>
          </cell>
          <cell r="BW386">
            <v>0</v>
          </cell>
          <cell r="BX386">
            <v>43515</v>
          </cell>
          <cell r="BY386">
            <v>4388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 t="str">
            <v>포함(기본)</v>
          </cell>
        </row>
        <row r="387">
          <cell r="B387" t="str">
            <v>CH09080700032</v>
          </cell>
          <cell r="C387">
            <v>0</v>
          </cell>
          <cell r="D387" t="str">
            <v>CH09080700032-0</v>
          </cell>
          <cell r="E387" t="str">
            <v>차량</v>
          </cell>
          <cell r="F387" t="str">
            <v>39호9358 더 넥스트 스파크[가솔린] LTZ C-TEC</v>
          </cell>
          <cell r="G387">
            <v>20160930</v>
          </cell>
          <cell r="H387" t="str">
            <v>39호9358</v>
          </cell>
          <cell r="I387">
            <v>2810046</v>
          </cell>
          <cell r="J387" t="str">
            <v>렌터카_상봉지점</v>
          </cell>
          <cell r="K387" t="str">
            <v>준장기</v>
          </cell>
          <cell r="L387" t="str">
            <v>단기</v>
          </cell>
          <cell r="M387" t="str">
            <v>렌터카_상봉지점</v>
          </cell>
          <cell r="N387">
            <v>2053</v>
          </cell>
          <cell r="O387">
            <v>10339176</v>
          </cell>
          <cell r="P387">
            <v>-5128220</v>
          </cell>
          <cell r="Q387">
            <v>5210956</v>
          </cell>
          <cell r="R387">
            <v>44</v>
          </cell>
          <cell r="S387">
            <v>4549237</v>
          </cell>
          <cell r="T387">
            <v>36</v>
          </cell>
          <cell r="V387">
            <v>5633387</v>
          </cell>
          <cell r="W387">
            <v>0</v>
          </cell>
          <cell r="X387" t="str">
            <v>단기</v>
          </cell>
          <cell r="Y387">
            <v>2016</v>
          </cell>
          <cell r="Z387" t="str">
            <v>대여중</v>
          </cell>
          <cell r="AA387">
            <v>20160829</v>
          </cell>
          <cell r="AB387" t="str">
            <v>GM대우자동차</v>
          </cell>
          <cell r="AC387" t="str">
            <v>말리부</v>
          </cell>
          <cell r="AD387" t="str">
            <v>ALL NEW MALIBU 2.0 TURBO[가솔린]</v>
          </cell>
          <cell r="AE387" t="str">
            <v>ALL NEW MALIBU 2.0 TURBO[가솔린] LT 프리미엄</v>
          </cell>
          <cell r="AF387">
            <v>2000</v>
          </cell>
          <cell r="AG387">
            <v>1998</v>
          </cell>
          <cell r="AH387">
            <v>5</v>
          </cell>
          <cell r="AI387" t="str">
            <v>전국렌터카공제조합</v>
          </cell>
          <cell r="AJ387">
            <v>0</v>
          </cell>
          <cell r="AK387" t="str">
            <v>만21세이상</v>
          </cell>
          <cell r="AL387" t="str">
            <v>1억</v>
          </cell>
          <cell r="AM387" t="str">
            <v>무한</v>
          </cell>
          <cell r="AN387" t="str">
            <v>2천만원</v>
          </cell>
          <cell r="AO387" t="str">
            <v>1.5천만원</v>
          </cell>
          <cell r="AP387" t="str">
            <v>2억</v>
          </cell>
          <cell r="AQ387" t="str">
            <v>휘발유</v>
          </cell>
          <cell r="AR387" t="str">
            <v>광주송정지점</v>
          </cell>
          <cell r="AS387" t="str">
            <v>보성</v>
          </cell>
          <cell r="AT387" t="str">
            <v>대기</v>
          </cell>
          <cell r="AU387" t="str">
            <v>구매완료</v>
          </cell>
          <cell r="AV387">
            <v>0</v>
          </cell>
          <cell r="AW387" t="str">
            <v>순수단기</v>
          </cell>
          <cell r="AX387" t="str">
            <v>단기</v>
          </cell>
          <cell r="AY387">
            <v>20160825</v>
          </cell>
          <cell r="AZ387" t="str">
            <v>렌터카_광주송정지점</v>
          </cell>
          <cell r="BA387">
            <v>0</v>
          </cell>
          <cell r="BB387">
            <v>0</v>
          </cell>
          <cell r="BC387">
            <v>0</v>
          </cell>
          <cell r="BD387">
            <v>2810022</v>
          </cell>
          <cell r="BE387">
            <v>0</v>
          </cell>
          <cell r="BF387">
            <v>0</v>
          </cell>
          <cell r="BG387">
            <v>0</v>
          </cell>
          <cell r="BH387">
            <v>61125</v>
          </cell>
          <cell r="BI387" t="str">
            <v>Y</v>
          </cell>
          <cell r="BJ387">
            <v>23360856</v>
          </cell>
          <cell r="BK387">
            <v>30920000</v>
          </cell>
          <cell r="BL387">
            <v>0</v>
          </cell>
          <cell r="BM387">
            <v>0</v>
          </cell>
          <cell r="BN387" t="str">
            <v>승용-중형</v>
          </cell>
          <cell r="BO387" t="str">
            <v>승용(경차포함)</v>
          </cell>
          <cell r="BP387">
            <v>0</v>
          </cell>
          <cell r="BQ387" t="str">
            <v>중형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 t="str">
            <v>미가입</v>
          </cell>
          <cell r="BW387">
            <v>0</v>
          </cell>
          <cell r="BX387">
            <v>43515</v>
          </cell>
          <cell r="BY387">
            <v>4388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 t="str">
            <v>포함(기본)</v>
          </cell>
        </row>
        <row r="388">
          <cell r="B388" t="str">
            <v>CH09080700035</v>
          </cell>
          <cell r="C388">
            <v>0</v>
          </cell>
          <cell r="D388" t="str">
            <v>CH09080700035-0</v>
          </cell>
          <cell r="E388" t="str">
            <v>차량</v>
          </cell>
          <cell r="F388" t="str">
            <v>39호9355 더 넥스트 스파크[가솔린] LTZ C-TEC</v>
          </cell>
          <cell r="G388">
            <v>20160930</v>
          </cell>
          <cell r="H388" t="str">
            <v>39호9355</v>
          </cell>
          <cell r="I388">
            <v>2810012</v>
          </cell>
          <cell r="J388" t="str">
            <v>렌터카_삼성지점</v>
          </cell>
          <cell r="K388" t="str">
            <v>준장기</v>
          </cell>
          <cell r="L388" t="str">
            <v>단기</v>
          </cell>
          <cell r="M388" t="str">
            <v>렌터카_분당지점</v>
          </cell>
          <cell r="N388">
            <v>2053</v>
          </cell>
          <cell r="O388">
            <v>10339176</v>
          </cell>
          <cell r="P388">
            <v>-5128220</v>
          </cell>
          <cell r="Q388">
            <v>5210956</v>
          </cell>
          <cell r="R388">
            <v>44</v>
          </cell>
          <cell r="S388">
            <v>4549237</v>
          </cell>
          <cell r="T388">
            <v>36</v>
          </cell>
          <cell r="V388">
            <v>5633390</v>
          </cell>
          <cell r="W388">
            <v>0</v>
          </cell>
          <cell r="X388" t="str">
            <v>단기</v>
          </cell>
          <cell r="Y388">
            <v>2016</v>
          </cell>
          <cell r="Z388" t="str">
            <v>대여중</v>
          </cell>
          <cell r="AA388">
            <v>20160829</v>
          </cell>
          <cell r="AB388" t="str">
            <v>GM대우자동차</v>
          </cell>
          <cell r="AC388" t="str">
            <v>말리부</v>
          </cell>
          <cell r="AD388" t="str">
            <v>ALL NEW MALIBU 2.0 TURBO[가솔린]</v>
          </cell>
          <cell r="AE388" t="str">
            <v>ALL NEW MALIBU 2.0 TURBO[가솔린] LT 프리미엄</v>
          </cell>
          <cell r="AF388">
            <v>2000</v>
          </cell>
          <cell r="AG388">
            <v>1998</v>
          </cell>
          <cell r="AH388">
            <v>5</v>
          </cell>
          <cell r="AI388" t="str">
            <v>전국렌터카공제조합</v>
          </cell>
          <cell r="AJ388">
            <v>0</v>
          </cell>
          <cell r="AK388" t="str">
            <v>만21세이상</v>
          </cell>
          <cell r="AL388" t="str">
            <v>1억</v>
          </cell>
          <cell r="AM388" t="str">
            <v>무한</v>
          </cell>
          <cell r="AN388" t="str">
            <v>2천만원</v>
          </cell>
          <cell r="AO388" t="str">
            <v>1.5천만원</v>
          </cell>
          <cell r="AP388" t="str">
            <v>2억</v>
          </cell>
          <cell r="AQ388" t="str">
            <v>휘발유</v>
          </cell>
          <cell r="AR388" t="str">
            <v>광주송정지점</v>
          </cell>
          <cell r="AS388" t="str">
            <v>보성</v>
          </cell>
          <cell r="AT388" t="str">
            <v>대기</v>
          </cell>
          <cell r="AU388" t="str">
            <v>구매완료</v>
          </cell>
          <cell r="AV388">
            <v>0</v>
          </cell>
          <cell r="AW388" t="str">
            <v>순수단기</v>
          </cell>
          <cell r="AX388" t="str">
            <v>단기</v>
          </cell>
          <cell r="AY388">
            <v>20160825</v>
          </cell>
          <cell r="AZ388" t="str">
            <v>렌터카_광주송정지점</v>
          </cell>
          <cell r="BA388">
            <v>0</v>
          </cell>
          <cell r="BB388">
            <v>0</v>
          </cell>
          <cell r="BC388">
            <v>0</v>
          </cell>
          <cell r="BD388">
            <v>2810022</v>
          </cell>
          <cell r="BE388">
            <v>0</v>
          </cell>
          <cell r="BF388">
            <v>0</v>
          </cell>
          <cell r="BG388">
            <v>0</v>
          </cell>
          <cell r="BH388">
            <v>61125</v>
          </cell>
          <cell r="BI388" t="str">
            <v>Y</v>
          </cell>
          <cell r="BJ388">
            <v>23360856</v>
          </cell>
          <cell r="BK388">
            <v>30920000</v>
          </cell>
          <cell r="BL388">
            <v>0</v>
          </cell>
          <cell r="BM388">
            <v>0</v>
          </cell>
          <cell r="BN388" t="str">
            <v>승용-중형</v>
          </cell>
          <cell r="BO388" t="str">
            <v>승용(경차포함)</v>
          </cell>
          <cell r="BP388">
            <v>0</v>
          </cell>
          <cell r="BQ388" t="str">
            <v>중형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 t="str">
            <v>미가입</v>
          </cell>
          <cell r="BW388">
            <v>0</v>
          </cell>
          <cell r="BX388">
            <v>43515</v>
          </cell>
          <cell r="BY388">
            <v>4388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 t="str">
            <v>포함(기본)</v>
          </cell>
        </row>
        <row r="389">
          <cell r="B389" t="str">
            <v>CH09080700041</v>
          </cell>
          <cell r="C389">
            <v>0</v>
          </cell>
          <cell r="D389" t="str">
            <v>CH09080700041-0</v>
          </cell>
          <cell r="E389" t="str">
            <v>차량</v>
          </cell>
          <cell r="F389" t="str">
            <v>39호9349 더 넥스트 스파크[가솔린] LTZ C-TEC</v>
          </cell>
          <cell r="G389">
            <v>20160930</v>
          </cell>
          <cell r="H389" t="str">
            <v>39호9349</v>
          </cell>
          <cell r="I389">
            <v>2810046</v>
          </cell>
          <cell r="J389" t="str">
            <v>렌터카_상봉지점</v>
          </cell>
          <cell r="K389" t="str">
            <v>준장기</v>
          </cell>
          <cell r="L389" t="str">
            <v>단기</v>
          </cell>
          <cell r="M389" t="str">
            <v>렌터카_상봉지점</v>
          </cell>
          <cell r="N389">
            <v>2053</v>
          </cell>
          <cell r="O389">
            <v>10339176</v>
          </cell>
          <cell r="P389">
            <v>-5128220</v>
          </cell>
          <cell r="Q389">
            <v>5210956</v>
          </cell>
          <cell r="R389">
            <v>44</v>
          </cell>
          <cell r="S389">
            <v>4549237</v>
          </cell>
          <cell r="T389">
            <v>36</v>
          </cell>
          <cell r="V389">
            <v>5633396</v>
          </cell>
          <cell r="W389">
            <v>0</v>
          </cell>
          <cell r="X389" t="str">
            <v>단기</v>
          </cell>
          <cell r="Y389">
            <v>2016</v>
          </cell>
          <cell r="Z389" t="str">
            <v>대구물류센터</v>
          </cell>
          <cell r="AA389">
            <v>20160829</v>
          </cell>
          <cell r="AB389" t="str">
            <v>GM대우자동차</v>
          </cell>
          <cell r="AC389" t="str">
            <v>말리부</v>
          </cell>
          <cell r="AD389" t="str">
            <v>ALL NEW MALIBU 2.0 TURBO[가솔린]</v>
          </cell>
          <cell r="AE389" t="str">
            <v>ALL NEW MALIBU 2.0 TURBO[가솔린] LT 프리미엄</v>
          </cell>
          <cell r="AF389">
            <v>2000</v>
          </cell>
          <cell r="AG389">
            <v>1998</v>
          </cell>
          <cell r="AH389">
            <v>5</v>
          </cell>
          <cell r="AI389" t="str">
            <v>전국렌터카공제조합</v>
          </cell>
          <cell r="AJ389">
            <v>0</v>
          </cell>
          <cell r="AK389" t="str">
            <v>만21세이상</v>
          </cell>
          <cell r="AL389" t="str">
            <v>1억</v>
          </cell>
          <cell r="AM389" t="str">
            <v>무한</v>
          </cell>
          <cell r="AN389" t="str">
            <v>2천만원</v>
          </cell>
          <cell r="AO389" t="str">
            <v>1.5천만원</v>
          </cell>
          <cell r="AP389" t="str">
            <v>2억</v>
          </cell>
          <cell r="AQ389" t="str">
            <v>휘발유</v>
          </cell>
          <cell r="AR389" t="str">
            <v>광주송정지점</v>
          </cell>
          <cell r="AS389" t="str">
            <v>보성</v>
          </cell>
          <cell r="AT389" t="str">
            <v>대기</v>
          </cell>
          <cell r="AU389" t="str">
            <v>구매완료</v>
          </cell>
          <cell r="AV389">
            <v>0</v>
          </cell>
          <cell r="AW389" t="str">
            <v>순수단기</v>
          </cell>
          <cell r="AX389" t="str">
            <v>단기</v>
          </cell>
          <cell r="AY389">
            <v>20160825</v>
          </cell>
          <cell r="AZ389" t="str">
            <v>렌터카_광주송정지점</v>
          </cell>
          <cell r="BA389">
            <v>0</v>
          </cell>
          <cell r="BB389">
            <v>0</v>
          </cell>
          <cell r="BC389">
            <v>0</v>
          </cell>
          <cell r="BD389">
            <v>2810022</v>
          </cell>
          <cell r="BE389">
            <v>0</v>
          </cell>
          <cell r="BF389">
            <v>0</v>
          </cell>
          <cell r="BG389">
            <v>0</v>
          </cell>
          <cell r="BH389">
            <v>61125</v>
          </cell>
          <cell r="BI389" t="str">
            <v>Y</v>
          </cell>
          <cell r="BJ389">
            <v>23360856</v>
          </cell>
          <cell r="BK389">
            <v>30920000</v>
          </cell>
          <cell r="BL389">
            <v>0</v>
          </cell>
          <cell r="BM389">
            <v>0</v>
          </cell>
          <cell r="BN389" t="str">
            <v>승용-중형</v>
          </cell>
          <cell r="BO389" t="str">
            <v>승용(경차포함)</v>
          </cell>
          <cell r="BP389">
            <v>0</v>
          </cell>
          <cell r="BQ389" t="str">
            <v>중형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 t="str">
            <v>미가입</v>
          </cell>
          <cell r="BW389">
            <v>0</v>
          </cell>
          <cell r="BX389">
            <v>43515</v>
          </cell>
          <cell r="BY389">
            <v>4388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 t="str">
            <v>포함(기본)</v>
          </cell>
        </row>
        <row r="390">
          <cell r="B390" t="str">
            <v>CH09080700043</v>
          </cell>
          <cell r="C390">
            <v>0</v>
          </cell>
          <cell r="D390" t="str">
            <v>CH09080700043-0</v>
          </cell>
          <cell r="E390" t="str">
            <v>차량</v>
          </cell>
          <cell r="F390" t="str">
            <v>39호9347 더 넥스트 스파크[가솔린] LTZ C-TEC</v>
          </cell>
          <cell r="G390">
            <v>20160930</v>
          </cell>
          <cell r="H390" t="str">
            <v>39호9347</v>
          </cell>
          <cell r="I390">
            <v>2810036</v>
          </cell>
          <cell r="J390" t="str">
            <v>렌터카_CMS목동지점</v>
          </cell>
          <cell r="K390" t="str">
            <v>사고보험대차</v>
          </cell>
          <cell r="L390" t="str">
            <v>단기</v>
          </cell>
          <cell r="M390" t="str">
            <v>렌터카_CMS목동지점</v>
          </cell>
          <cell r="N390">
            <v>2053</v>
          </cell>
          <cell r="O390">
            <v>10339176</v>
          </cell>
          <cell r="P390">
            <v>-5128220</v>
          </cell>
          <cell r="Q390">
            <v>5210956</v>
          </cell>
          <cell r="R390">
            <v>44</v>
          </cell>
          <cell r="S390">
            <v>4549237</v>
          </cell>
          <cell r="T390">
            <v>36</v>
          </cell>
          <cell r="V390">
            <v>5633398</v>
          </cell>
          <cell r="W390">
            <v>0</v>
          </cell>
          <cell r="X390" t="str">
            <v>단기</v>
          </cell>
          <cell r="Y390">
            <v>2016</v>
          </cell>
          <cell r="Z390" t="str">
            <v>송도물류센터</v>
          </cell>
          <cell r="AA390">
            <v>20160829</v>
          </cell>
          <cell r="AB390" t="str">
            <v>GM대우자동차</v>
          </cell>
          <cell r="AC390" t="str">
            <v>말리부</v>
          </cell>
          <cell r="AD390" t="str">
            <v>ALL NEW MALIBU 2.0 TURBO[가솔린]</v>
          </cell>
          <cell r="AE390" t="str">
            <v>ALL NEW MALIBU 2.0 TURBO[가솔린] LT 프리미엄</v>
          </cell>
          <cell r="AF390">
            <v>2000</v>
          </cell>
          <cell r="AG390">
            <v>1998</v>
          </cell>
          <cell r="AH390">
            <v>5</v>
          </cell>
          <cell r="AI390" t="str">
            <v>전국렌터카공제조합</v>
          </cell>
          <cell r="AJ390">
            <v>0</v>
          </cell>
          <cell r="AK390" t="str">
            <v>만21세이상</v>
          </cell>
          <cell r="AL390" t="str">
            <v>1억</v>
          </cell>
          <cell r="AM390" t="str">
            <v>무한</v>
          </cell>
          <cell r="AN390" t="str">
            <v>2천만원</v>
          </cell>
          <cell r="AO390" t="str">
            <v>1.5천만원</v>
          </cell>
          <cell r="AP390" t="str">
            <v>2억</v>
          </cell>
          <cell r="AQ390" t="str">
            <v>휘발유</v>
          </cell>
          <cell r="AR390" t="str">
            <v>광주송정지점</v>
          </cell>
          <cell r="AS390" t="str">
            <v>보성</v>
          </cell>
          <cell r="AT390" t="str">
            <v>대기</v>
          </cell>
          <cell r="AU390" t="str">
            <v>구매완료</v>
          </cell>
          <cell r="AV390">
            <v>0</v>
          </cell>
          <cell r="AW390" t="str">
            <v>순수단기</v>
          </cell>
          <cell r="AX390" t="str">
            <v>단기</v>
          </cell>
          <cell r="AY390">
            <v>20160825</v>
          </cell>
          <cell r="AZ390" t="str">
            <v>렌터카_광주송정지점</v>
          </cell>
          <cell r="BA390">
            <v>0</v>
          </cell>
          <cell r="BB390">
            <v>0</v>
          </cell>
          <cell r="BC390">
            <v>0</v>
          </cell>
          <cell r="BD390">
            <v>2810022</v>
          </cell>
          <cell r="BE390">
            <v>0</v>
          </cell>
          <cell r="BF390">
            <v>0</v>
          </cell>
          <cell r="BG390">
            <v>0</v>
          </cell>
          <cell r="BH390">
            <v>61125</v>
          </cell>
          <cell r="BI390" t="str">
            <v>Y</v>
          </cell>
          <cell r="BJ390">
            <v>23360856</v>
          </cell>
          <cell r="BK390">
            <v>30920000</v>
          </cell>
          <cell r="BL390">
            <v>0</v>
          </cell>
          <cell r="BM390">
            <v>0</v>
          </cell>
          <cell r="BN390" t="str">
            <v>승용-중형</v>
          </cell>
          <cell r="BO390" t="str">
            <v>승용(경차포함)</v>
          </cell>
          <cell r="BP390">
            <v>0</v>
          </cell>
          <cell r="BQ390" t="str">
            <v>중형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 t="str">
            <v>미가입</v>
          </cell>
          <cell r="BW390">
            <v>0</v>
          </cell>
          <cell r="BX390">
            <v>43515</v>
          </cell>
          <cell r="BY390">
            <v>4388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 t="str">
            <v>포함(기본)</v>
          </cell>
        </row>
        <row r="391">
          <cell r="B391" t="str">
            <v>CH09080700044</v>
          </cell>
          <cell r="C391">
            <v>0</v>
          </cell>
          <cell r="D391" t="str">
            <v>CH09080700044-0</v>
          </cell>
          <cell r="E391" t="str">
            <v>차량</v>
          </cell>
          <cell r="F391" t="str">
            <v>39호9346 더 넥스트 스파크[가솔린] LTZ C-TEC</v>
          </cell>
          <cell r="G391">
            <v>20160930</v>
          </cell>
          <cell r="H391" t="str">
            <v>39호9346</v>
          </cell>
          <cell r="I391">
            <v>2810034</v>
          </cell>
          <cell r="J391" t="str">
            <v>렌터카_수원지점</v>
          </cell>
          <cell r="K391" t="str">
            <v>준장기</v>
          </cell>
          <cell r="L391" t="str">
            <v>단기</v>
          </cell>
          <cell r="M391" t="str">
            <v>렌터카_수원지점</v>
          </cell>
          <cell r="N391">
            <v>2053</v>
          </cell>
          <cell r="O391">
            <v>10339176</v>
          </cell>
          <cell r="P391">
            <v>-5128220</v>
          </cell>
          <cell r="Q391">
            <v>5210956</v>
          </cell>
          <cell r="R391">
            <v>44</v>
          </cell>
          <cell r="S391">
            <v>4549237</v>
          </cell>
          <cell r="T391">
            <v>36</v>
          </cell>
          <cell r="V391">
            <v>5633399</v>
          </cell>
          <cell r="W391">
            <v>0</v>
          </cell>
          <cell r="X391" t="str">
            <v>단기</v>
          </cell>
          <cell r="Y391">
            <v>2016</v>
          </cell>
          <cell r="Z391" t="str">
            <v>대여중</v>
          </cell>
          <cell r="AA391">
            <v>20160829</v>
          </cell>
          <cell r="AB391" t="str">
            <v>GM대우자동차</v>
          </cell>
          <cell r="AC391" t="str">
            <v>말리부</v>
          </cell>
          <cell r="AD391" t="str">
            <v>ALL NEW MALIBU 2.0 TURBO[가솔린]</v>
          </cell>
          <cell r="AE391" t="str">
            <v>ALL NEW MALIBU 2.0 TURBO[가솔린] LT 프리미엄</v>
          </cell>
          <cell r="AF391">
            <v>2000</v>
          </cell>
          <cell r="AG391">
            <v>1998</v>
          </cell>
          <cell r="AH391">
            <v>5</v>
          </cell>
          <cell r="AI391" t="str">
            <v>전국렌터카공제조합</v>
          </cell>
          <cell r="AJ391">
            <v>0</v>
          </cell>
          <cell r="AK391" t="str">
            <v>만21세이상</v>
          </cell>
          <cell r="AL391" t="str">
            <v>1억</v>
          </cell>
          <cell r="AM391" t="str">
            <v>무한</v>
          </cell>
          <cell r="AN391" t="str">
            <v>2천만원</v>
          </cell>
          <cell r="AO391" t="str">
            <v>1.5천만원</v>
          </cell>
          <cell r="AP391" t="str">
            <v>2억</v>
          </cell>
          <cell r="AQ391" t="str">
            <v>휘발유</v>
          </cell>
          <cell r="AR391" t="str">
            <v>광주송정지점</v>
          </cell>
          <cell r="AS391" t="str">
            <v>보성</v>
          </cell>
          <cell r="AT391" t="str">
            <v>대기</v>
          </cell>
          <cell r="AU391" t="str">
            <v>구매완료</v>
          </cell>
          <cell r="AV391">
            <v>0</v>
          </cell>
          <cell r="AW391" t="str">
            <v>순수단기</v>
          </cell>
          <cell r="AX391" t="str">
            <v>단기</v>
          </cell>
          <cell r="AY391">
            <v>20160825</v>
          </cell>
          <cell r="AZ391" t="str">
            <v>렌터카_광주송정지점</v>
          </cell>
          <cell r="BA391">
            <v>0</v>
          </cell>
          <cell r="BB391">
            <v>0</v>
          </cell>
          <cell r="BC391">
            <v>0</v>
          </cell>
          <cell r="BD391">
            <v>2810022</v>
          </cell>
          <cell r="BE391">
            <v>0</v>
          </cell>
          <cell r="BF391">
            <v>0</v>
          </cell>
          <cell r="BG391">
            <v>0</v>
          </cell>
          <cell r="BH391">
            <v>61125</v>
          </cell>
          <cell r="BI391" t="str">
            <v>Y</v>
          </cell>
          <cell r="BJ391">
            <v>23360856</v>
          </cell>
          <cell r="BK391">
            <v>30920000</v>
          </cell>
          <cell r="BL391">
            <v>0</v>
          </cell>
          <cell r="BM391">
            <v>0</v>
          </cell>
          <cell r="BN391" t="str">
            <v>승용-중형</v>
          </cell>
          <cell r="BO391" t="str">
            <v>승용(경차포함)</v>
          </cell>
          <cell r="BP391">
            <v>0</v>
          </cell>
          <cell r="BQ391" t="str">
            <v>중형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 t="str">
            <v>미가입</v>
          </cell>
          <cell r="BW391">
            <v>0</v>
          </cell>
          <cell r="BX391">
            <v>43515</v>
          </cell>
          <cell r="BY391">
            <v>4388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 t="str">
            <v>포함(기본)</v>
          </cell>
        </row>
        <row r="392">
          <cell r="B392" t="str">
            <v>CH09080700045</v>
          </cell>
          <cell r="C392">
            <v>0</v>
          </cell>
          <cell r="D392" t="str">
            <v>CH09080700045-0</v>
          </cell>
          <cell r="E392" t="str">
            <v>차량</v>
          </cell>
          <cell r="F392" t="str">
            <v>39호9345 더 넥스트 스파크[가솔린] LTZ C-TEC</v>
          </cell>
          <cell r="G392">
            <v>20160930</v>
          </cell>
          <cell r="H392" t="str">
            <v>39호9345</v>
          </cell>
          <cell r="I392">
            <v>2810022</v>
          </cell>
          <cell r="J392" t="str">
            <v>렌터카_광주송정지점</v>
          </cell>
          <cell r="K392" t="str">
            <v>준장기</v>
          </cell>
          <cell r="L392" t="str">
            <v>단기</v>
          </cell>
          <cell r="M392" t="str">
            <v>렌터카_영등포지점</v>
          </cell>
          <cell r="N392">
            <v>2053</v>
          </cell>
          <cell r="O392">
            <v>10339176</v>
          </cell>
          <cell r="P392">
            <v>-5128220</v>
          </cell>
          <cell r="Q392">
            <v>5210956</v>
          </cell>
          <cell r="R392">
            <v>44</v>
          </cell>
          <cell r="S392">
            <v>4549237</v>
          </cell>
          <cell r="T392">
            <v>36</v>
          </cell>
          <cell r="V392">
            <v>5633400</v>
          </cell>
          <cell r="W392">
            <v>0</v>
          </cell>
          <cell r="X392" t="str">
            <v>단기</v>
          </cell>
          <cell r="Y392">
            <v>2016</v>
          </cell>
          <cell r="Z392" t="str">
            <v>송도물류센터</v>
          </cell>
          <cell r="AA392">
            <v>20160829</v>
          </cell>
          <cell r="AB392" t="str">
            <v>GM대우자동차</v>
          </cell>
          <cell r="AC392" t="str">
            <v>말리부</v>
          </cell>
          <cell r="AD392" t="str">
            <v>ALL NEW MALIBU 2.0 TURBO[가솔린]</v>
          </cell>
          <cell r="AE392" t="str">
            <v>ALL NEW MALIBU 2.0 TURBO[가솔린] LT 프리미엄</v>
          </cell>
          <cell r="AF392">
            <v>2000</v>
          </cell>
          <cell r="AG392">
            <v>1998</v>
          </cell>
          <cell r="AH392">
            <v>5</v>
          </cell>
          <cell r="AI392" t="str">
            <v>전국렌터카공제조합</v>
          </cell>
          <cell r="AJ392">
            <v>0</v>
          </cell>
          <cell r="AK392" t="str">
            <v>만21세이상</v>
          </cell>
          <cell r="AL392" t="str">
            <v>1억</v>
          </cell>
          <cell r="AM392" t="str">
            <v>무한</v>
          </cell>
          <cell r="AN392" t="str">
            <v>2천만원</v>
          </cell>
          <cell r="AO392" t="str">
            <v>1.5천만원</v>
          </cell>
          <cell r="AP392" t="str">
            <v>2억</v>
          </cell>
          <cell r="AQ392" t="str">
            <v>휘발유</v>
          </cell>
          <cell r="AR392" t="str">
            <v>광주송정지점</v>
          </cell>
          <cell r="AS392" t="str">
            <v>보성</v>
          </cell>
          <cell r="AT392" t="str">
            <v>대기</v>
          </cell>
          <cell r="AU392" t="str">
            <v>구매완료</v>
          </cell>
          <cell r="AV392">
            <v>0</v>
          </cell>
          <cell r="AW392" t="str">
            <v>순수단기</v>
          </cell>
          <cell r="AX392" t="str">
            <v>단기</v>
          </cell>
          <cell r="AY392">
            <v>20160825</v>
          </cell>
          <cell r="AZ392" t="str">
            <v>렌터카_광주송정지점</v>
          </cell>
          <cell r="BA392">
            <v>0</v>
          </cell>
          <cell r="BB392">
            <v>0</v>
          </cell>
          <cell r="BC392">
            <v>0</v>
          </cell>
          <cell r="BD392">
            <v>2810022</v>
          </cell>
          <cell r="BE392">
            <v>0</v>
          </cell>
          <cell r="BF392">
            <v>0</v>
          </cell>
          <cell r="BG392">
            <v>0</v>
          </cell>
          <cell r="BH392">
            <v>61125</v>
          </cell>
          <cell r="BI392" t="str">
            <v>Y</v>
          </cell>
          <cell r="BJ392">
            <v>23360856</v>
          </cell>
          <cell r="BK392">
            <v>30920000</v>
          </cell>
          <cell r="BL392">
            <v>0</v>
          </cell>
          <cell r="BM392">
            <v>0</v>
          </cell>
          <cell r="BN392" t="str">
            <v>승용-중형</v>
          </cell>
          <cell r="BO392" t="str">
            <v>승용(경차포함)</v>
          </cell>
          <cell r="BP392">
            <v>0</v>
          </cell>
          <cell r="BQ392" t="str">
            <v>중형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 t="str">
            <v>미가입</v>
          </cell>
          <cell r="BW392">
            <v>0</v>
          </cell>
          <cell r="BX392">
            <v>43515</v>
          </cell>
          <cell r="BY392">
            <v>4388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 t="str">
            <v>포함(기본)</v>
          </cell>
        </row>
        <row r="393">
          <cell r="B393" t="str">
            <v>CH09080700047</v>
          </cell>
          <cell r="C393">
            <v>0</v>
          </cell>
          <cell r="D393" t="str">
            <v>CH09080700047-0</v>
          </cell>
          <cell r="E393" t="str">
            <v>차량</v>
          </cell>
          <cell r="F393" t="str">
            <v>39호9343 더 넥스트 스파크[가솔린] LTZ C-TEC</v>
          </cell>
          <cell r="G393">
            <v>20160930</v>
          </cell>
          <cell r="H393" t="str">
            <v>39호9343</v>
          </cell>
          <cell r="I393">
            <v>2810013</v>
          </cell>
          <cell r="J393" t="str">
            <v>렌터카_영등포지점</v>
          </cell>
          <cell r="K393" t="str">
            <v>준장기</v>
          </cell>
          <cell r="L393" t="str">
            <v>단기</v>
          </cell>
          <cell r="M393" t="str">
            <v>렌터카_평촌지점</v>
          </cell>
          <cell r="N393">
            <v>2053</v>
          </cell>
          <cell r="O393">
            <v>10339176</v>
          </cell>
          <cell r="P393">
            <v>-5128220</v>
          </cell>
          <cell r="Q393">
            <v>5210956</v>
          </cell>
          <cell r="R393">
            <v>44</v>
          </cell>
          <cell r="S393">
            <v>4549237</v>
          </cell>
          <cell r="T393">
            <v>36</v>
          </cell>
          <cell r="V393">
            <v>5633402</v>
          </cell>
          <cell r="W393">
            <v>0</v>
          </cell>
          <cell r="X393" t="str">
            <v>단기</v>
          </cell>
          <cell r="Y393">
            <v>2016</v>
          </cell>
          <cell r="Z393" t="str">
            <v>없음</v>
          </cell>
          <cell r="AA393">
            <v>20160829</v>
          </cell>
          <cell r="AB393" t="str">
            <v>GM대우자동차</v>
          </cell>
          <cell r="AC393" t="str">
            <v>말리부</v>
          </cell>
          <cell r="AD393" t="str">
            <v>ALL NEW MALIBU 2.0 TURBO[가솔린]</v>
          </cell>
          <cell r="AE393" t="str">
            <v>ALL NEW MALIBU 2.0 TURBO[가솔린] LT 프리미엄</v>
          </cell>
          <cell r="AF393">
            <v>2000</v>
          </cell>
          <cell r="AG393">
            <v>1998</v>
          </cell>
          <cell r="AH393">
            <v>5</v>
          </cell>
          <cell r="AI393" t="str">
            <v>전국렌터카공제조합</v>
          </cell>
          <cell r="AJ393">
            <v>0</v>
          </cell>
          <cell r="AK393" t="str">
            <v>만21세이상</v>
          </cell>
          <cell r="AL393" t="str">
            <v>1억</v>
          </cell>
          <cell r="AM393" t="str">
            <v>무한</v>
          </cell>
          <cell r="AN393" t="str">
            <v>2천만원</v>
          </cell>
          <cell r="AO393" t="str">
            <v>1.5천만원</v>
          </cell>
          <cell r="AP393" t="str">
            <v>2억</v>
          </cell>
          <cell r="AQ393" t="str">
            <v>휘발유</v>
          </cell>
          <cell r="AR393" t="str">
            <v>광주송정지점</v>
          </cell>
          <cell r="AS393" t="str">
            <v>보성</v>
          </cell>
          <cell r="AT393" t="str">
            <v>대기</v>
          </cell>
          <cell r="AU393" t="str">
            <v>구매완료</v>
          </cell>
          <cell r="AV393">
            <v>0</v>
          </cell>
          <cell r="AW393" t="str">
            <v>순수단기</v>
          </cell>
          <cell r="AX393" t="str">
            <v>단기</v>
          </cell>
          <cell r="AY393">
            <v>20160825</v>
          </cell>
          <cell r="AZ393" t="str">
            <v>렌터카_광주송정지점</v>
          </cell>
          <cell r="BA393">
            <v>0</v>
          </cell>
          <cell r="BB393">
            <v>0</v>
          </cell>
          <cell r="BC393">
            <v>0</v>
          </cell>
          <cell r="BD393">
            <v>2810022</v>
          </cell>
          <cell r="BE393">
            <v>0</v>
          </cell>
          <cell r="BF393">
            <v>0</v>
          </cell>
          <cell r="BG393">
            <v>0</v>
          </cell>
          <cell r="BH393">
            <v>61125</v>
          </cell>
          <cell r="BI393" t="str">
            <v>Y</v>
          </cell>
          <cell r="BJ393">
            <v>23360856</v>
          </cell>
          <cell r="BK393">
            <v>30920000</v>
          </cell>
          <cell r="BL393">
            <v>0</v>
          </cell>
          <cell r="BM393">
            <v>0</v>
          </cell>
          <cell r="BN393" t="str">
            <v>승용-중형</v>
          </cell>
          <cell r="BO393" t="str">
            <v>승용(경차포함)</v>
          </cell>
          <cell r="BP393">
            <v>0</v>
          </cell>
          <cell r="BQ393" t="str">
            <v>중형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 t="str">
            <v>미가입</v>
          </cell>
          <cell r="BW393">
            <v>0</v>
          </cell>
          <cell r="BX393">
            <v>43515</v>
          </cell>
          <cell r="BY393">
            <v>4388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 t="str">
            <v>포함(기본)</v>
          </cell>
        </row>
        <row r="394">
          <cell r="B394" t="str">
            <v>CH09080700049</v>
          </cell>
          <cell r="C394">
            <v>0</v>
          </cell>
          <cell r="D394" t="str">
            <v>CH09080700049-0</v>
          </cell>
          <cell r="E394" t="str">
            <v>차량</v>
          </cell>
          <cell r="F394" t="str">
            <v>39호9341 더 넥스트 스파크[가솔린] LTZ C-TEC</v>
          </cell>
          <cell r="G394">
            <v>20160930</v>
          </cell>
          <cell r="H394" t="str">
            <v>39호9341</v>
          </cell>
          <cell r="I394">
            <v>2810012</v>
          </cell>
          <cell r="J394" t="str">
            <v>렌터카_삼성지점</v>
          </cell>
          <cell r="K394" t="str">
            <v>준장기</v>
          </cell>
          <cell r="L394" t="str">
            <v>단기</v>
          </cell>
          <cell r="M394" t="str">
            <v>렌터카_대구지점</v>
          </cell>
          <cell r="N394">
            <v>2053</v>
          </cell>
          <cell r="O394">
            <v>10339176</v>
          </cell>
          <cell r="P394">
            <v>-5128220</v>
          </cell>
          <cell r="Q394">
            <v>5210956</v>
          </cell>
          <cell r="R394">
            <v>44</v>
          </cell>
          <cell r="S394">
            <v>4549237</v>
          </cell>
          <cell r="T394">
            <v>36</v>
          </cell>
          <cell r="V394">
            <v>5633404</v>
          </cell>
          <cell r="W394">
            <v>0</v>
          </cell>
          <cell r="X394" t="str">
            <v>단기</v>
          </cell>
          <cell r="Y394">
            <v>2016</v>
          </cell>
          <cell r="Z394" t="str">
            <v>광주물류센터</v>
          </cell>
          <cell r="AA394">
            <v>20160829</v>
          </cell>
          <cell r="AB394" t="str">
            <v>GM대우자동차</v>
          </cell>
          <cell r="AC394" t="str">
            <v>말리부</v>
          </cell>
          <cell r="AD394" t="str">
            <v>ALL NEW MALIBU 2.0 TURBO[가솔린]</v>
          </cell>
          <cell r="AE394" t="str">
            <v>ALL NEW MALIBU 2.0 TURBO[가솔린] LT 프리미엄</v>
          </cell>
          <cell r="AF394">
            <v>2000</v>
          </cell>
          <cell r="AG394">
            <v>1998</v>
          </cell>
          <cell r="AH394">
            <v>5</v>
          </cell>
          <cell r="AI394" t="str">
            <v>전국렌터카공제조합</v>
          </cell>
          <cell r="AJ394">
            <v>0</v>
          </cell>
          <cell r="AK394" t="str">
            <v>만21세이상</v>
          </cell>
          <cell r="AL394" t="str">
            <v>1억</v>
          </cell>
          <cell r="AM394" t="str">
            <v>무한</v>
          </cell>
          <cell r="AN394" t="str">
            <v>2천만원</v>
          </cell>
          <cell r="AO394" t="str">
            <v>1.5천만원</v>
          </cell>
          <cell r="AP394" t="str">
            <v>2억</v>
          </cell>
          <cell r="AQ394" t="str">
            <v>휘발유</v>
          </cell>
          <cell r="AR394" t="str">
            <v>광주송정지점</v>
          </cell>
          <cell r="AS394" t="str">
            <v>보성</v>
          </cell>
          <cell r="AT394" t="str">
            <v>대기</v>
          </cell>
          <cell r="AU394" t="str">
            <v>구매완료</v>
          </cell>
          <cell r="AV394">
            <v>0</v>
          </cell>
          <cell r="AW394" t="str">
            <v>순수단기</v>
          </cell>
          <cell r="AX394" t="str">
            <v>단기</v>
          </cell>
          <cell r="AY394">
            <v>20160825</v>
          </cell>
          <cell r="AZ394" t="str">
            <v>렌터카_광주송정지점</v>
          </cell>
          <cell r="BA394">
            <v>0</v>
          </cell>
          <cell r="BB394">
            <v>0</v>
          </cell>
          <cell r="BC394">
            <v>0</v>
          </cell>
          <cell r="BD394">
            <v>2810022</v>
          </cell>
          <cell r="BE394">
            <v>0</v>
          </cell>
          <cell r="BF394">
            <v>0</v>
          </cell>
          <cell r="BG394">
            <v>0</v>
          </cell>
          <cell r="BH394">
            <v>61125</v>
          </cell>
          <cell r="BI394" t="str">
            <v>Y</v>
          </cell>
          <cell r="BJ394">
            <v>23360856</v>
          </cell>
          <cell r="BK394">
            <v>30920000</v>
          </cell>
          <cell r="BL394">
            <v>0</v>
          </cell>
          <cell r="BM394">
            <v>0</v>
          </cell>
          <cell r="BN394" t="str">
            <v>승용-중형</v>
          </cell>
          <cell r="BO394" t="str">
            <v>승용(경차포함)</v>
          </cell>
          <cell r="BP394">
            <v>0</v>
          </cell>
          <cell r="BQ394" t="str">
            <v>중형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 t="str">
            <v>미가입</v>
          </cell>
          <cell r="BW394">
            <v>0</v>
          </cell>
          <cell r="BX394">
            <v>43515</v>
          </cell>
          <cell r="BY394">
            <v>4388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 t="str">
            <v>포함(기본)</v>
          </cell>
        </row>
        <row r="395">
          <cell r="B395" t="str">
            <v>CH09080700050</v>
          </cell>
          <cell r="C395">
            <v>0</v>
          </cell>
          <cell r="D395" t="str">
            <v>CH09080700050-0</v>
          </cell>
          <cell r="E395" t="str">
            <v>차량</v>
          </cell>
          <cell r="F395" t="str">
            <v>39호9340 더 넥스트 스파크[가솔린] LTZ C-TEC</v>
          </cell>
          <cell r="G395">
            <v>20160930</v>
          </cell>
          <cell r="H395" t="str">
            <v>39호9340</v>
          </cell>
          <cell r="I395">
            <v>2810046</v>
          </cell>
          <cell r="J395" t="str">
            <v>렌터카_상봉지점</v>
          </cell>
          <cell r="K395" t="str">
            <v>준장기</v>
          </cell>
          <cell r="L395" t="str">
            <v>단기</v>
          </cell>
          <cell r="M395" t="str">
            <v>렌터카_상봉지점</v>
          </cell>
          <cell r="N395">
            <v>2053</v>
          </cell>
          <cell r="O395">
            <v>10339176</v>
          </cell>
          <cell r="P395">
            <v>-5128220</v>
          </cell>
          <cell r="Q395">
            <v>5210956</v>
          </cell>
          <cell r="R395">
            <v>44</v>
          </cell>
          <cell r="S395">
            <v>4549237</v>
          </cell>
          <cell r="T395">
            <v>36</v>
          </cell>
          <cell r="V395">
            <v>5633405</v>
          </cell>
          <cell r="W395">
            <v>0</v>
          </cell>
          <cell r="X395" t="str">
            <v>단기</v>
          </cell>
          <cell r="Y395">
            <v>2016</v>
          </cell>
          <cell r="Z395" t="str">
            <v>대여중</v>
          </cell>
          <cell r="AA395">
            <v>20160829</v>
          </cell>
          <cell r="AB395" t="str">
            <v>GM대우자동차</v>
          </cell>
          <cell r="AC395" t="str">
            <v>말리부</v>
          </cell>
          <cell r="AD395" t="str">
            <v>ALL NEW MALIBU 2.0 TURBO[가솔린]</v>
          </cell>
          <cell r="AE395" t="str">
            <v>ALL NEW MALIBU 2.0 TURBO[가솔린] LT 프리미엄</v>
          </cell>
          <cell r="AF395">
            <v>2000</v>
          </cell>
          <cell r="AG395">
            <v>1998</v>
          </cell>
          <cell r="AH395">
            <v>5</v>
          </cell>
          <cell r="AI395" t="str">
            <v>전국렌터카공제조합</v>
          </cell>
          <cell r="AJ395">
            <v>0</v>
          </cell>
          <cell r="AK395" t="str">
            <v>만21세이상</v>
          </cell>
          <cell r="AL395" t="str">
            <v>1억</v>
          </cell>
          <cell r="AM395" t="str">
            <v>무한</v>
          </cell>
          <cell r="AN395" t="str">
            <v>2천만원</v>
          </cell>
          <cell r="AO395" t="str">
            <v>1.5천만원</v>
          </cell>
          <cell r="AP395" t="str">
            <v>2억</v>
          </cell>
          <cell r="AQ395" t="str">
            <v>휘발유</v>
          </cell>
          <cell r="AR395" t="str">
            <v>광주송정지점</v>
          </cell>
          <cell r="AS395" t="str">
            <v>보성</v>
          </cell>
          <cell r="AT395" t="str">
            <v>대기</v>
          </cell>
          <cell r="AU395" t="str">
            <v>구매완료</v>
          </cell>
          <cell r="AV395">
            <v>0</v>
          </cell>
          <cell r="AW395" t="str">
            <v>순수단기</v>
          </cell>
          <cell r="AX395" t="str">
            <v>단기</v>
          </cell>
          <cell r="AY395">
            <v>20160825</v>
          </cell>
          <cell r="AZ395" t="str">
            <v>렌터카_광주송정지점</v>
          </cell>
          <cell r="BA395">
            <v>0</v>
          </cell>
          <cell r="BB395">
            <v>0</v>
          </cell>
          <cell r="BC395">
            <v>0</v>
          </cell>
          <cell r="BD395">
            <v>2810022</v>
          </cell>
          <cell r="BE395">
            <v>0</v>
          </cell>
          <cell r="BF395">
            <v>0</v>
          </cell>
          <cell r="BG395">
            <v>0</v>
          </cell>
          <cell r="BH395">
            <v>61125</v>
          </cell>
          <cell r="BI395" t="str">
            <v>Y</v>
          </cell>
          <cell r="BJ395">
            <v>23360856</v>
          </cell>
          <cell r="BK395">
            <v>30920000</v>
          </cell>
          <cell r="BL395">
            <v>0</v>
          </cell>
          <cell r="BM395">
            <v>0</v>
          </cell>
          <cell r="BN395" t="str">
            <v>승용-중형</v>
          </cell>
          <cell r="BO395" t="str">
            <v>승용(경차포함)</v>
          </cell>
          <cell r="BP395">
            <v>0</v>
          </cell>
          <cell r="BQ395" t="str">
            <v>중형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 t="str">
            <v>미가입</v>
          </cell>
          <cell r="BW395">
            <v>0</v>
          </cell>
          <cell r="BX395">
            <v>43515</v>
          </cell>
          <cell r="BY395">
            <v>4388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 t="str">
            <v>포함(기본)</v>
          </cell>
        </row>
        <row r="396">
          <cell r="B396" t="str">
            <v>CH09080700051</v>
          </cell>
          <cell r="C396">
            <v>0</v>
          </cell>
          <cell r="D396" t="str">
            <v>CH09080700051-0</v>
          </cell>
          <cell r="E396" t="str">
            <v>차량</v>
          </cell>
          <cell r="F396" t="str">
            <v>39호9339 더 넥스트 스파크[가솔린] LTZ C-TEC</v>
          </cell>
          <cell r="G396">
            <v>20160930</v>
          </cell>
          <cell r="H396" t="str">
            <v>39호9339</v>
          </cell>
          <cell r="I396">
            <v>2810017</v>
          </cell>
          <cell r="J396" t="str">
            <v>렌터카_분당지점</v>
          </cell>
          <cell r="K396" t="str">
            <v>준장기</v>
          </cell>
          <cell r="L396" t="str">
            <v>단기</v>
          </cell>
          <cell r="M396" t="str">
            <v>렌터카_분당지점</v>
          </cell>
          <cell r="N396">
            <v>2053</v>
          </cell>
          <cell r="O396">
            <v>10339176</v>
          </cell>
          <cell r="P396">
            <v>-5128220</v>
          </cell>
          <cell r="Q396">
            <v>5210956</v>
          </cell>
          <cell r="R396">
            <v>44</v>
          </cell>
          <cell r="S396">
            <v>4549237</v>
          </cell>
          <cell r="T396">
            <v>36</v>
          </cell>
          <cell r="V396">
            <v>5633406</v>
          </cell>
          <cell r="W396">
            <v>0</v>
          </cell>
          <cell r="X396" t="str">
            <v>단기</v>
          </cell>
          <cell r="Y396">
            <v>2016</v>
          </cell>
          <cell r="Z396" t="str">
            <v>광교물류센터</v>
          </cell>
          <cell r="AA396">
            <v>20160829</v>
          </cell>
          <cell r="AB396" t="str">
            <v>GM대우자동차</v>
          </cell>
          <cell r="AC396" t="str">
            <v>말리부</v>
          </cell>
          <cell r="AD396" t="str">
            <v>ALL NEW MALIBU 2.0 TURBO[가솔린]</v>
          </cell>
          <cell r="AE396" t="str">
            <v>ALL NEW MALIBU 2.0 TURBO[가솔린] LT 프리미엄</v>
          </cell>
          <cell r="AF396">
            <v>2000</v>
          </cell>
          <cell r="AG396">
            <v>1998</v>
          </cell>
          <cell r="AH396">
            <v>5</v>
          </cell>
          <cell r="AI396" t="str">
            <v>전국렌터카공제조합</v>
          </cell>
          <cell r="AJ396">
            <v>0</v>
          </cell>
          <cell r="AK396" t="str">
            <v>만21세이상</v>
          </cell>
          <cell r="AL396" t="str">
            <v>1억</v>
          </cell>
          <cell r="AM396" t="str">
            <v>무한</v>
          </cell>
          <cell r="AN396" t="str">
            <v>2천만원</v>
          </cell>
          <cell r="AO396" t="str">
            <v>1.5천만원</v>
          </cell>
          <cell r="AP396" t="str">
            <v>2억</v>
          </cell>
          <cell r="AQ396" t="str">
            <v>휘발유</v>
          </cell>
          <cell r="AR396" t="str">
            <v>광주송정지점</v>
          </cell>
          <cell r="AS396" t="str">
            <v>보성</v>
          </cell>
          <cell r="AT396" t="str">
            <v>대기</v>
          </cell>
          <cell r="AU396" t="str">
            <v>구매완료</v>
          </cell>
          <cell r="AV396">
            <v>0</v>
          </cell>
          <cell r="AW396" t="str">
            <v>순수단기</v>
          </cell>
          <cell r="AX396" t="str">
            <v>단기</v>
          </cell>
          <cell r="AY396">
            <v>20160825</v>
          </cell>
          <cell r="AZ396" t="str">
            <v>렌터카_광주송정지점</v>
          </cell>
          <cell r="BA396">
            <v>0</v>
          </cell>
          <cell r="BB396">
            <v>0</v>
          </cell>
          <cell r="BC396">
            <v>0</v>
          </cell>
          <cell r="BD396">
            <v>2810022</v>
          </cell>
          <cell r="BE396">
            <v>0</v>
          </cell>
          <cell r="BF396">
            <v>0</v>
          </cell>
          <cell r="BG396">
            <v>0</v>
          </cell>
          <cell r="BH396">
            <v>61125</v>
          </cell>
          <cell r="BI396" t="str">
            <v>Y</v>
          </cell>
          <cell r="BJ396">
            <v>23360856</v>
          </cell>
          <cell r="BK396">
            <v>30920000</v>
          </cell>
          <cell r="BL396">
            <v>0</v>
          </cell>
          <cell r="BM396">
            <v>0</v>
          </cell>
          <cell r="BN396" t="str">
            <v>승용-중형</v>
          </cell>
          <cell r="BO396" t="str">
            <v>승용(경차포함)</v>
          </cell>
          <cell r="BP396">
            <v>0</v>
          </cell>
          <cell r="BQ396" t="str">
            <v>중형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 t="str">
            <v>미가입</v>
          </cell>
          <cell r="BW396">
            <v>0</v>
          </cell>
          <cell r="BX396">
            <v>43515</v>
          </cell>
          <cell r="BY396">
            <v>4388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 t="str">
            <v>포함(기본)</v>
          </cell>
        </row>
        <row r="397">
          <cell r="B397" t="str">
            <v>CH09080700052</v>
          </cell>
          <cell r="C397">
            <v>0</v>
          </cell>
          <cell r="D397" t="str">
            <v>CH09080700052-0</v>
          </cell>
          <cell r="E397" t="str">
            <v>차량</v>
          </cell>
          <cell r="F397" t="str">
            <v>39호9338 더 넥스트 스파크[가솔린] LTZ C-TEC</v>
          </cell>
          <cell r="G397">
            <v>20160930</v>
          </cell>
          <cell r="H397" t="str">
            <v>39호9338</v>
          </cell>
          <cell r="I397">
            <v>2810079</v>
          </cell>
          <cell r="J397" t="str">
            <v>렌터카_금산지점</v>
          </cell>
          <cell r="K397" t="str">
            <v>준장기</v>
          </cell>
          <cell r="L397" t="str">
            <v>단기</v>
          </cell>
          <cell r="M397" t="str">
            <v>렌터카_삼성지점</v>
          </cell>
          <cell r="N397">
            <v>2053</v>
          </cell>
          <cell r="O397">
            <v>10339176</v>
          </cell>
          <cell r="P397">
            <v>-5128220</v>
          </cell>
          <cell r="Q397">
            <v>5210956</v>
          </cell>
          <cell r="R397">
            <v>44</v>
          </cell>
          <cell r="S397">
            <v>4549237</v>
          </cell>
          <cell r="T397">
            <v>36</v>
          </cell>
          <cell r="V397">
            <v>5633407</v>
          </cell>
          <cell r="W397">
            <v>0</v>
          </cell>
          <cell r="X397" t="str">
            <v>단기</v>
          </cell>
          <cell r="Y397">
            <v>2016</v>
          </cell>
          <cell r="Z397" t="str">
            <v>대여중</v>
          </cell>
          <cell r="AA397">
            <v>20160829</v>
          </cell>
          <cell r="AB397" t="str">
            <v>GM대우자동차</v>
          </cell>
          <cell r="AC397" t="str">
            <v>말리부</v>
          </cell>
          <cell r="AD397" t="str">
            <v>ALL NEW MALIBU 2.0 TURBO[가솔린]</v>
          </cell>
          <cell r="AE397" t="str">
            <v>ALL NEW MALIBU 2.0 TURBO[가솔린] LT 프리미엄</v>
          </cell>
          <cell r="AF397">
            <v>2000</v>
          </cell>
          <cell r="AG397">
            <v>1998</v>
          </cell>
          <cell r="AH397">
            <v>5</v>
          </cell>
          <cell r="AI397" t="str">
            <v>전국렌터카공제조합</v>
          </cell>
          <cell r="AJ397">
            <v>0</v>
          </cell>
          <cell r="AK397" t="str">
            <v>만21세이상</v>
          </cell>
          <cell r="AL397" t="str">
            <v>1억</v>
          </cell>
          <cell r="AM397" t="str">
            <v>무한</v>
          </cell>
          <cell r="AN397" t="str">
            <v>2천만원</v>
          </cell>
          <cell r="AO397" t="str">
            <v>1.5천만원</v>
          </cell>
          <cell r="AP397" t="str">
            <v>2억</v>
          </cell>
          <cell r="AQ397" t="str">
            <v>휘발유</v>
          </cell>
          <cell r="AR397" t="str">
            <v>광주송정지점</v>
          </cell>
          <cell r="AS397" t="str">
            <v>보성</v>
          </cell>
          <cell r="AT397" t="str">
            <v>대기</v>
          </cell>
          <cell r="AU397" t="str">
            <v>구매완료</v>
          </cell>
          <cell r="AV397">
            <v>0</v>
          </cell>
          <cell r="AW397" t="str">
            <v>순수단기</v>
          </cell>
          <cell r="AX397" t="str">
            <v>단기</v>
          </cell>
          <cell r="AY397">
            <v>20160825</v>
          </cell>
          <cell r="AZ397" t="str">
            <v>렌터카_광주송정지점</v>
          </cell>
          <cell r="BA397">
            <v>0</v>
          </cell>
          <cell r="BB397">
            <v>0</v>
          </cell>
          <cell r="BC397">
            <v>0</v>
          </cell>
          <cell r="BD397">
            <v>2810022</v>
          </cell>
          <cell r="BE397">
            <v>0</v>
          </cell>
          <cell r="BF397">
            <v>0</v>
          </cell>
          <cell r="BG397">
            <v>0</v>
          </cell>
          <cell r="BH397">
            <v>61125</v>
          </cell>
          <cell r="BI397" t="str">
            <v>Y</v>
          </cell>
          <cell r="BJ397">
            <v>23360856</v>
          </cell>
          <cell r="BK397">
            <v>30920000</v>
          </cell>
          <cell r="BL397">
            <v>0</v>
          </cell>
          <cell r="BM397">
            <v>0</v>
          </cell>
          <cell r="BN397" t="str">
            <v>승용-중형</v>
          </cell>
          <cell r="BO397" t="str">
            <v>승용(경차포함)</v>
          </cell>
          <cell r="BP397">
            <v>0</v>
          </cell>
          <cell r="BQ397" t="str">
            <v>중형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 t="str">
            <v>미가입</v>
          </cell>
          <cell r="BW397">
            <v>0</v>
          </cell>
          <cell r="BX397">
            <v>43515</v>
          </cell>
          <cell r="BY397">
            <v>4388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 t="str">
            <v>포함(기본)</v>
          </cell>
        </row>
        <row r="398">
          <cell r="B398" t="str">
            <v>CH09080700053</v>
          </cell>
          <cell r="C398">
            <v>0</v>
          </cell>
          <cell r="D398" t="str">
            <v>CH09080700053-0</v>
          </cell>
          <cell r="E398" t="str">
            <v>차량</v>
          </cell>
          <cell r="F398" t="str">
            <v>39호9337 더 넥스트 스파크[가솔린] LTZ C-TEC</v>
          </cell>
          <cell r="G398">
            <v>20160930</v>
          </cell>
          <cell r="H398" t="str">
            <v>39호9337</v>
          </cell>
          <cell r="I398">
            <v>2810022</v>
          </cell>
          <cell r="J398" t="str">
            <v>렌터카_광주송정지점</v>
          </cell>
          <cell r="K398" t="str">
            <v>준장기</v>
          </cell>
          <cell r="L398" t="str">
            <v>단기</v>
          </cell>
          <cell r="M398" t="str">
            <v>렌터카_광주송정지점</v>
          </cell>
          <cell r="N398">
            <v>2053</v>
          </cell>
          <cell r="O398">
            <v>10339176</v>
          </cell>
          <cell r="P398">
            <v>-5128220</v>
          </cell>
          <cell r="Q398">
            <v>5210956</v>
          </cell>
          <cell r="R398">
            <v>44</v>
          </cell>
          <cell r="S398">
            <v>4549237</v>
          </cell>
          <cell r="T398">
            <v>36</v>
          </cell>
          <cell r="V398">
            <v>5633408</v>
          </cell>
          <cell r="W398">
            <v>0</v>
          </cell>
          <cell r="X398" t="str">
            <v>단기</v>
          </cell>
          <cell r="Y398">
            <v>2016</v>
          </cell>
          <cell r="Z398" t="str">
            <v>대여중</v>
          </cell>
          <cell r="AA398">
            <v>20160829</v>
          </cell>
          <cell r="AB398" t="str">
            <v>GM대우자동차</v>
          </cell>
          <cell r="AC398" t="str">
            <v>말리부</v>
          </cell>
          <cell r="AD398" t="str">
            <v>ALL NEW MALIBU 2.0 TURBO[가솔린]</v>
          </cell>
          <cell r="AE398" t="str">
            <v>ALL NEW MALIBU 2.0 TURBO[가솔린] LT 프리미엄</v>
          </cell>
          <cell r="AF398">
            <v>2000</v>
          </cell>
          <cell r="AG398">
            <v>1998</v>
          </cell>
          <cell r="AH398">
            <v>5</v>
          </cell>
          <cell r="AI398" t="str">
            <v>전국렌터카공제조합</v>
          </cell>
          <cell r="AJ398">
            <v>0</v>
          </cell>
          <cell r="AK398" t="str">
            <v>만21세이상</v>
          </cell>
          <cell r="AL398" t="str">
            <v>1억</v>
          </cell>
          <cell r="AM398" t="str">
            <v>무한</v>
          </cell>
          <cell r="AN398" t="str">
            <v>2천만원</v>
          </cell>
          <cell r="AO398" t="str">
            <v>1.5천만원</v>
          </cell>
          <cell r="AP398" t="str">
            <v>2억</v>
          </cell>
          <cell r="AQ398" t="str">
            <v>휘발유</v>
          </cell>
          <cell r="AR398" t="str">
            <v>광주송정지점</v>
          </cell>
          <cell r="AS398" t="str">
            <v>보성</v>
          </cell>
          <cell r="AT398" t="str">
            <v>대기</v>
          </cell>
          <cell r="AU398" t="str">
            <v>구매완료</v>
          </cell>
          <cell r="AV398">
            <v>0</v>
          </cell>
          <cell r="AW398" t="str">
            <v>순수단기</v>
          </cell>
          <cell r="AX398" t="str">
            <v>단기</v>
          </cell>
          <cell r="AY398">
            <v>20160825</v>
          </cell>
          <cell r="AZ398" t="str">
            <v>렌터카_광주송정지점</v>
          </cell>
          <cell r="BA398">
            <v>0</v>
          </cell>
          <cell r="BB398">
            <v>0</v>
          </cell>
          <cell r="BC398">
            <v>0</v>
          </cell>
          <cell r="BD398">
            <v>2810022</v>
          </cell>
          <cell r="BE398">
            <v>0</v>
          </cell>
          <cell r="BF398">
            <v>0</v>
          </cell>
          <cell r="BG398">
            <v>0</v>
          </cell>
          <cell r="BH398">
            <v>61125</v>
          </cell>
          <cell r="BI398" t="str">
            <v>Y</v>
          </cell>
          <cell r="BJ398">
            <v>23360856</v>
          </cell>
          <cell r="BK398">
            <v>30920000</v>
          </cell>
          <cell r="BL398">
            <v>0</v>
          </cell>
          <cell r="BM398">
            <v>0</v>
          </cell>
          <cell r="BN398" t="str">
            <v>승용-중형</v>
          </cell>
          <cell r="BO398" t="str">
            <v>승용(경차포함)</v>
          </cell>
          <cell r="BP398">
            <v>0</v>
          </cell>
          <cell r="BQ398" t="str">
            <v>중형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 t="str">
            <v>미가입</v>
          </cell>
          <cell r="BW398">
            <v>0</v>
          </cell>
          <cell r="BX398">
            <v>43515</v>
          </cell>
          <cell r="BY398">
            <v>4388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 t="str">
            <v>포함(기본)</v>
          </cell>
        </row>
        <row r="399">
          <cell r="B399" t="str">
            <v>CH09080700055</v>
          </cell>
          <cell r="C399">
            <v>0</v>
          </cell>
          <cell r="D399" t="str">
            <v>CH09080700055-0</v>
          </cell>
          <cell r="E399" t="str">
            <v>차량</v>
          </cell>
          <cell r="F399" t="str">
            <v>39호9335 더 넥스트 스파크[가솔린] LTZ C-TEC</v>
          </cell>
          <cell r="G399">
            <v>20160930</v>
          </cell>
          <cell r="H399" t="str">
            <v>39호9335</v>
          </cell>
          <cell r="I399">
            <v>2810079</v>
          </cell>
          <cell r="J399" t="str">
            <v>렌터카_금산지점</v>
          </cell>
          <cell r="K399" t="str">
            <v>준장기</v>
          </cell>
          <cell r="L399" t="str">
            <v>단기</v>
          </cell>
          <cell r="M399" t="str">
            <v>렌터카_삼성지점</v>
          </cell>
          <cell r="N399">
            <v>2053</v>
          </cell>
          <cell r="O399">
            <v>10339176</v>
          </cell>
          <cell r="P399">
            <v>-5128220</v>
          </cell>
          <cell r="Q399">
            <v>5210956</v>
          </cell>
          <cell r="R399">
            <v>44</v>
          </cell>
          <cell r="S399">
            <v>4549237</v>
          </cell>
          <cell r="T399">
            <v>36</v>
          </cell>
          <cell r="V399">
            <v>5633410</v>
          </cell>
          <cell r="W399">
            <v>0</v>
          </cell>
          <cell r="X399" t="str">
            <v>단기</v>
          </cell>
          <cell r="Y399">
            <v>2016</v>
          </cell>
          <cell r="Z399" t="str">
            <v>송도물류센터</v>
          </cell>
          <cell r="AA399">
            <v>20160829</v>
          </cell>
          <cell r="AB399" t="str">
            <v>GM대우자동차</v>
          </cell>
          <cell r="AC399" t="str">
            <v>말리부</v>
          </cell>
          <cell r="AD399" t="str">
            <v>ALL NEW MALIBU 2.0 TURBO[가솔린]</v>
          </cell>
          <cell r="AE399" t="str">
            <v>ALL NEW MALIBU 2.0 TURBO[가솔린] LT 프리미엄</v>
          </cell>
          <cell r="AF399">
            <v>2000</v>
          </cell>
          <cell r="AG399">
            <v>1998</v>
          </cell>
          <cell r="AH399">
            <v>5</v>
          </cell>
          <cell r="AI399" t="str">
            <v>전국렌터카공제조합</v>
          </cell>
          <cell r="AJ399">
            <v>0</v>
          </cell>
          <cell r="AK399" t="str">
            <v>만21세이상</v>
          </cell>
          <cell r="AL399" t="str">
            <v>1억</v>
          </cell>
          <cell r="AM399" t="str">
            <v>무한</v>
          </cell>
          <cell r="AN399" t="str">
            <v>2천만원</v>
          </cell>
          <cell r="AO399" t="str">
            <v>1.5천만원</v>
          </cell>
          <cell r="AP399" t="str">
            <v>2억</v>
          </cell>
          <cell r="AQ399" t="str">
            <v>휘발유</v>
          </cell>
          <cell r="AR399" t="str">
            <v>광주송정지점</v>
          </cell>
          <cell r="AS399" t="str">
            <v>보성</v>
          </cell>
          <cell r="AT399" t="str">
            <v>대기</v>
          </cell>
          <cell r="AU399" t="str">
            <v>구매완료</v>
          </cell>
          <cell r="AV399">
            <v>0</v>
          </cell>
          <cell r="AW399" t="str">
            <v>순수단기</v>
          </cell>
          <cell r="AX399" t="str">
            <v>단기</v>
          </cell>
          <cell r="AY399">
            <v>20160825</v>
          </cell>
          <cell r="AZ399" t="str">
            <v>렌터카_광주송정지점</v>
          </cell>
          <cell r="BA399">
            <v>0</v>
          </cell>
          <cell r="BB399">
            <v>0</v>
          </cell>
          <cell r="BC399">
            <v>0</v>
          </cell>
          <cell r="BD399">
            <v>2810022</v>
          </cell>
          <cell r="BE399">
            <v>0</v>
          </cell>
          <cell r="BF399">
            <v>0</v>
          </cell>
          <cell r="BG399">
            <v>0</v>
          </cell>
          <cell r="BH399">
            <v>61125</v>
          </cell>
          <cell r="BI399" t="str">
            <v>Y</v>
          </cell>
          <cell r="BJ399">
            <v>23360856</v>
          </cell>
          <cell r="BK399">
            <v>30920000</v>
          </cell>
          <cell r="BL399">
            <v>0</v>
          </cell>
          <cell r="BM399">
            <v>0</v>
          </cell>
          <cell r="BN399" t="str">
            <v>승용-중형</v>
          </cell>
          <cell r="BO399" t="str">
            <v>승용(경차포함)</v>
          </cell>
          <cell r="BP399">
            <v>0</v>
          </cell>
          <cell r="BQ399" t="str">
            <v>중형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 t="str">
            <v>미가입</v>
          </cell>
          <cell r="BW399">
            <v>0</v>
          </cell>
          <cell r="BX399">
            <v>43515</v>
          </cell>
          <cell r="BY399">
            <v>4388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 t="str">
            <v>포함(기본)</v>
          </cell>
        </row>
        <row r="400">
          <cell r="B400" t="str">
            <v>CH09080700058</v>
          </cell>
          <cell r="C400">
            <v>0</v>
          </cell>
          <cell r="D400" t="str">
            <v>CH09080700058-0</v>
          </cell>
          <cell r="E400" t="str">
            <v>차량</v>
          </cell>
          <cell r="F400" t="str">
            <v>51호9038 더 넥스트 스파크[가솔린] LTZ C-TEC</v>
          </cell>
          <cell r="G400">
            <v>20160930</v>
          </cell>
          <cell r="H400" t="str">
            <v>51호9038</v>
          </cell>
          <cell r="I400">
            <v>2810046</v>
          </cell>
          <cell r="J400" t="str">
            <v>렌터카_상봉지점</v>
          </cell>
          <cell r="K400" t="str">
            <v>준장기</v>
          </cell>
          <cell r="L400" t="str">
            <v>단기</v>
          </cell>
          <cell r="M400" t="str">
            <v>렌터카_상봉지점</v>
          </cell>
          <cell r="N400">
            <v>2053</v>
          </cell>
          <cell r="O400">
            <v>10339176</v>
          </cell>
          <cell r="P400">
            <v>-4985773</v>
          </cell>
          <cell r="Q400">
            <v>5353403</v>
          </cell>
          <cell r="R400">
            <v>44</v>
          </cell>
          <cell r="S400">
            <v>4549237</v>
          </cell>
          <cell r="T400">
            <v>36</v>
          </cell>
          <cell r="V400">
            <v>5635046</v>
          </cell>
          <cell r="W400">
            <v>0</v>
          </cell>
          <cell r="X400" t="str">
            <v>단기</v>
          </cell>
          <cell r="Y400">
            <v>2016</v>
          </cell>
          <cell r="Z400" t="str">
            <v>대여중</v>
          </cell>
          <cell r="AA400">
            <v>20160829</v>
          </cell>
          <cell r="AB400" t="str">
            <v>GM대우자동차</v>
          </cell>
          <cell r="AC400" t="str">
            <v>말리부</v>
          </cell>
          <cell r="AD400" t="str">
            <v>ALL NEW MALIBU 2.0 TURBO[가솔린]</v>
          </cell>
          <cell r="AE400" t="str">
            <v>ALL NEW MALIBU 2.0 TURBO[가솔린] LT 프리미엄</v>
          </cell>
          <cell r="AF400">
            <v>2000</v>
          </cell>
          <cell r="AG400">
            <v>1998</v>
          </cell>
          <cell r="AH400">
            <v>5</v>
          </cell>
          <cell r="AI400" t="str">
            <v>전국렌터카공제조합</v>
          </cell>
          <cell r="AJ400">
            <v>0</v>
          </cell>
          <cell r="AK400" t="str">
            <v>만21세이상</v>
          </cell>
          <cell r="AL400" t="str">
            <v>1억</v>
          </cell>
          <cell r="AM400" t="str">
            <v>무한</v>
          </cell>
          <cell r="AN400" t="str">
            <v>2천만원</v>
          </cell>
          <cell r="AO400" t="str">
            <v>1.5천만원</v>
          </cell>
          <cell r="AP400" t="str">
            <v>2억</v>
          </cell>
          <cell r="AQ400" t="str">
            <v>휘발유</v>
          </cell>
          <cell r="AR400" t="str">
            <v>광주송정지점</v>
          </cell>
          <cell r="AS400" t="str">
            <v>보성</v>
          </cell>
          <cell r="AT400" t="str">
            <v>대기</v>
          </cell>
          <cell r="AU400" t="str">
            <v>구매완료</v>
          </cell>
          <cell r="AV400">
            <v>0</v>
          </cell>
          <cell r="AW400" t="str">
            <v>순수단기</v>
          </cell>
          <cell r="AX400" t="str">
            <v>단기</v>
          </cell>
          <cell r="AY400">
            <v>20160825</v>
          </cell>
          <cell r="AZ400" t="str">
            <v>렌터카_광주송정지점</v>
          </cell>
          <cell r="BA400">
            <v>0</v>
          </cell>
          <cell r="BB400">
            <v>0</v>
          </cell>
          <cell r="BC400">
            <v>0</v>
          </cell>
          <cell r="BD400">
            <v>2810022</v>
          </cell>
          <cell r="BE400">
            <v>0</v>
          </cell>
          <cell r="BF400">
            <v>0</v>
          </cell>
          <cell r="BG400">
            <v>0</v>
          </cell>
          <cell r="BH400">
            <v>61125</v>
          </cell>
          <cell r="BI400" t="str">
            <v>Y</v>
          </cell>
          <cell r="BJ400">
            <v>23360856</v>
          </cell>
          <cell r="BK400">
            <v>30920000</v>
          </cell>
          <cell r="BL400">
            <v>0</v>
          </cell>
          <cell r="BM400">
            <v>0</v>
          </cell>
          <cell r="BN400" t="str">
            <v>승용-중형</v>
          </cell>
          <cell r="BO400" t="str">
            <v>승용(경차포함)</v>
          </cell>
          <cell r="BP400">
            <v>0</v>
          </cell>
          <cell r="BQ400" t="str">
            <v>중형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 t="str">
            <v>미가입</v>
          </cell>
          <cell r="BW400">
            <v>0</v>
          </cell>
          <cell r="BX400">
            <v>43515</v>
          </cell>
          <cell r="BY400">
            <v>4388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 t="str">
            <v>포함(기본)</v>
          </cell>
        </row>
        <row r="401">
          <cell r="B401" t="str">
            <v>CH09080700072</v>
          </cell>
          <cell r="C401">
            <v>0</v>
          </cell>
          <cell r="D401" t="str">
            <v>CH09080700072-0</v>
          </cell>
          <cell r="E401" t="str">
            <v>차량</v>
          </cell>
          <cell r="F401" t="str">
            <v>51호9407 더 넥스트 스파크[가솔린] LTZ C-TEC</v>
          </cell>
          <cell r="G401">
            <v>20161031</v>
          </cell>
          <cell r="H401" t="str">
            <v>51호9407</v>
          </cell>
          <cell r="I401">
            <v>2810017</v>
          </cell>
          <cell r="J401" t="str">
            <v>렌터카_분당지점</v>
          </cell>
          <cell r="K401" t="str">
            <v>준장기</v>
          </cell>
          <cell r="L401" t="str">
            <v>단기</v>
          </cell>
          <cell r="M401" t="str">
            <v>렌터카_분당지점</v>
          </cell>
          <cell r="N401">
            <v>2053</v>
          </cell>
          <cell r="O401">
            <v>10339176</v>
          </cell>
          <cell r="P401">
            <v>-4962793</v>
          </cell>
          <cell r="Q401">
            <v>5376383</v>
          </cell>
          <cell r="R401">
            <v>44</v>
          </cell>
          <cell r="S401">
            <v>4549237</v>
          </cell>
          <cell r="T401">
            <v>36</v>
          </cell>
          <cell r="V401">
            <v>5635805</v>
          </cell>
          <cell r="W401">
            <v>0</v>
          </cell>
          <cell r="X401" t="str">
            <v>단기</v>
          </cell>
          <cell r="Y401">
            <v>2016</v>
          </cell>
          <cell r="Z401" t="str">
            <v>대여중</v>
          </cell>
          <cell r="AA401">
            <v>20160829</v>
          </cell>
          <cell r="AB401" t="str">
            <v>GM대우자동차</v>
          </cell>
          <cell r="AC401" t="str">
            <v>말리부</v>
          </cell>
          <cell r="AD401" t="str">
            <v>ALL NEW MALIBU 2.0 TURBO[가솔린]</v>
          </cell>
          <cell r="AE401" t="str">
            <v>ALL NEW MALIBU 2.0 TURBO[가솔린] LT 프리미엄</v>
          </cell>
          <cell r="AF401">
            <v>2000</v>
          </cell>
          <cell r="AG401">
            <v>1998</v>
          </cell>
          <cell r="AH401">
            <v>5</v>
          </cell>
          <cell r="AI401" t="str">
            <v>전국렌터카공제조합</v>
          </cell>
          <cell r="AJ401">
            <v>0</v>
          </cell>
          <cell r="AK401" t="str">
            <v>만21세이상</v>
          </cell>
          <cell r="AL401" t="str">
            <v>1억</v>
          </cell>
          <cell r="AM401" t="str">
            <v>무한</v>
          </cell>
          <cell r="AN401" t="str">
            <v>2천만원</v>
          </cell>
          <cell r="AO401" t="str">
            <v>1.5천만원</v>
          </cell>
          <cell r="AP401" t="str">
            <v>2억</v>
          </cell>
          <cell r="AQ401" t="str">
            <v>휘발유</v>
          </cell>
          <cell r="AR401" t="str">
            <v>광주송정지점</v>
          </cell>
          <cell r="AS401" t="str">
            <v>보성</v>
          </cell>
          <cell r="AT401" t="str">
            <v>대기</v>
          </cell>
          <cell r="AU401" t="str">
            <v>구매완료</v>
          </cell>
          <cell r="AV401">
            <v>0</v>
          </cell>
          <cell r="AW401" t="str">
            <v>순수단기</v>
          </cell>
          <cell r="AX401" t="str">
            <v>단기</v>
          </cell>
          <cell r="AY401">
            <v>20160825</v>
          </cell>
          <cell r="AZ401" t="str">
            <v>렌터카_광주송정지점</v>
          </cell>
          <cell r="BA401">
            <v>0</v>
          </cell>
          <cell r="BB401">
            <v>0</v>
          </cell>
          <cell r="BC401">
            <v>0</v>
          </cell>
          <cell r="BD401">
            <v>2810022</v>
          </cell>
          <cell r="BE401">
            <v>0</v>
          </cell>
          <cell r="BF401">
            <v>0</v>
          </cell>
          <cell r="BG401">
            <v>0</v>
          </cell>
          <cell r="BH401">
            <v>61125</v>
          </cell>
          <cell r="BI401" t="str">
            <v>Y</v>
          </cell>
          <cell r="BJ401">
            <v>23360856</v>
          </cell>
          <cell r="BK401">
            <v>30920000</v>
          </cell>
          <cell r="BL401">
            <v>0</v>
          </cell>
          <cell r="BM401">
            <v>0</v>
          </cell>
          <cell r="BN401" t="str">
            <v>승용-중형</v>
          </cell>
          <cell r="BO401" t="str">
            <v>승용(경차포함)</v>
          </cell>
          <cell r="BP401">
            <v>0</v>
          </cell>
          <cell r="BQ401" t="str">
            <v>중형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 t="str">
            <v>미가입</v>
          </cell>
          <cell r="BW401">
            <v>0</v>
          </cell>
          <cell r="BX401">
            <v>43515</v>
          </cell>
          <cell r="BY401">
            <v>4388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 t="str">
            <v>포함(기본)</v>
          </cell>
        </row>
        <row r="402">
          <cell r="B402" t="str">
            <v>CH09080700074</v>
          </cell>
          <cell r="C402">
            <v>0</v>
          </cell>
          <cell r="D402" t="str">
            <v>CH09080700074-0</v>
          </cell>
          <cell r="E402" t="str">
            <v>차량</v>
          </cell>
          <cell r="F402" t="str">
            <v>51호9409 더 넥스트 스파크[가솔린] LTZ C-TEC</v>
          </cell>
          <cell r="G402">
            <v>20161031</v>
          </cell>
          <cell r="H402" t="str">
            <v>51호9409</v>
          </cell>
          <cell r="I402">
            <v>2810020</v>
          </cell>
          <cell r="J402" t="str">
            <v>렌터카_원주지점</v>
          </cell>
          <cell r="K402" t="str">
            <v>준장기</v>
          </cell>
          <cell r="L402" t="str">
            <v>단기</v>
          </cell>
          <cell r="M402" t="str">
            <v>렌터카_강릉지점</v>
          </cell>
          <cell r="N402">
            <v>2053</v>
          </cell>
          <cell r="O402">
            <v>10339176</v>
          </cell>
          <cell r="P402">
            <v>-4962793</v>
          </cell>
          <cell r="Q402">
            <v>5376383</v>
          </cell>
          <cell r="R402">
            <v>44</v>
          </cell>
          <cell r="S402">
            <v>4549237</v>
          </cell>
          <cell r="T402">
            <v>36</v>
          </cell>
          <cell r="V402">
            <v>5635807</v>
          </cell>
          <cell r="W402">
            <v>0</v>
          </cell>
          <cell r="X402" t="str">
            <v>단기</v>
          </cell>
          <cell r="Y402">
            <v>2016</v>
          </cell>
          <cell r="Z402" t="str">
            <v>대여중</v>
          </cell>
          <cell r="AA402">
            <v>20160829</v>
          </cell>
          <cell r="AB402" t="str">
            <v>GM대우자동차</v>
          </cell>
          <cell r="AC402" t="str">
            <v>말리부</v>
          </cell>
          <cell r="AD402" t="str">
            <v>ALL NEW MALIBU 2.0 TURBO[가솔린]</v>
          </cell>
          <cell r="AE402" t="str">
            <v>ALL NEW MALIBU 2.0 TURBO[가솔린] LT 프리미엄</v>
          </cell>
          <cell r="AF402">
            <v>2000</v>
          </cell>
          <cell r="AG402">
            <v>1998</v>
          </cell>
          <cell r="AH402">
            <v>5</v>
          </cell>
          <cell r="AI402" t="str">
            <v>전국렌터카공제조합</v>
          </cell>
          <cell r="AJ402">
            <v>0</v>
          </cell>
          <cell r="AK402" t="str">
            <v>만21세이상</v>
          </cell>
          <cell r="AL402" t="str">
            <v>1억</v>
          </cell>
          <cell r="AM402" t="str">
            <v>무한</v>
          </cell>
          <cell r="AN402" t="str">
            <v>2천만원</v>
          </cell>
          <cell r="AO402" t="str">
            <v>1.5천만원</v>
          </cell>
          <cell r="AP402" t="str">
            <v>2억</v>
          </cell>
          <cell r="AQ402" t="str">
            <v>휘발유</v>
          </cell>
          <cell r="AR402" t="str">
            <v>광주송정지점</v>
          </cell>
          <cell r="AS402" t="str">
            <v>보성</v>
          </cell>
          <cell r="AT402" t="str">
            <v>대기</v>
          </cell>
          <cell r="AU402" t="str">
            <v>구매완료</v>
          </cell>
          <cell r="AV402">
            <v>0</v>
          </cell>
          <cell r="AW402" t="str">
            <v>순수단기</v>
          </cell>
          <cell r="AX402" t="str">
            <v>단기</v>
          </cell>
          <cell r="AY402">
            <v>20160825</v>
          </cell>
          <cell r="AZ402" t="str">
            <v>렌터카_광주송정지점</v>
          </cell>
          <cell r="BA402">
            <v>0</v>
          </cell>
          <cell r="BB402">
            <v>0</v>
          </cell>
          <cell r="BC402">
            <v>0</v>
          </cell>
          <cell r="BD402">
            <v>2810022</v>
          </cell>
          <cell r="BE402">
            <v>0</v>
          </cell>
          <cell r="BF402">
            <v>0</v>
          </cell>
          <cell r="BG402">
            <v>0</v>
          </cell>
          <cell r="BH402">
            <v>61125</v>
          </cell>
          <cell r="BI402" t="str">
            <v>Y</v>
          </cell>
          <cell r="BJ402">
            <v>23360856</v>
          </cell>
          <cell r="BK402">
            <v>30920000</v>
          </cell>
          <cell r="BL402">
            <v>0</v>
          </cell>
          <cell r="BM402">
            <v>0</v>
          </cell>
          <cell r="BN402" t="str">
            <v>승용-중형</v>
          </cell>
          <cell r="BO402" t="str">
            <v>승용(경차포함)</v>
          </cell>
          <cell r="BP402">
            <v>0</v>
          </cell>
          <cell r="BQ402" t="str">
            <v>중형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 t="str">
            <v>미가입</v>
          </cell>
          <cell r="BW402">
            <v>0</v>
          </cell>
          <cell r="BX402">
            <v>43515</v>
          </cell>
          <cell r="BY402">
            <v>4388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 t="str">
            <v>포함(기본)</v>
          </cell>
        </row>
        <row r="403">
          <cell r="B403" t="str">
            <v>CH09080700078</v>
          </cell>
          <cell r="C403">
            <v>0</v>
          </cell>
          <cell r="D403" t="str">
            <v>CH09080700078-0</v>
          </cell>
          <cell r="E403" t="str">
            <v>차량</v>
          </cell>
          <cell r="F403" t="str">
            <v>51호9414 더 넥스트 스파크[가솔린] LTZ C-TEC</v>
          </cell>
          <cell r="G403">
            <v>20161031</v>
          </cell>
          <cell r="H403" t="str">
            <v>51호9414</v>
          </cell>
          <cell r="I403">
            <v>2810028</v>
          </cell>
          <cell r="J403" t="str">
            <v>렌터카_동대구지점</v>
          </cell>
          <cell r="K403" t="str">
            <v>준장기</v>
          </cell>
          <cell r="L403" t="str">
            <v>단기</v>
          </cell>
          <cell r="M403" t="str">
            <v>렌터카_대구지점</v>
          </cell>
          <cell r="N403">
            <v>2053</v>
          </cell>
          <cell r="O403">
            <v>10339176</v>
          </cell>
          <cell r="P403">
            <v>-4962793</v>
          </cell>
          <cell r="Q403">
            <v>5376383</v>
          </cell>
          <cell r="R403">
            <v>44</v>
          </cell>
          <cell r="S403">
            <v>4549237</v>
          </cell>
          <cell r="T403">
            <v>36</v>
          </cell>
          <cell r="V403">
            <v>5635811</v>
          </cell>
          <cell r="W403">
            <v>0</v>
          </cell>
          <cell r="X403" t="str">
            <v>단기</v>
          </cell>
          <cell r="Y403">
            <v>2016</v>
          </cell>
          <cell r="Z403" t="str">
            <v>대여중</v>
          </cell>
          <cell r="AA403">
            <v>20160829</v>
          </cell>
          <cell r="AB403" t="str">
            <v>GM대우자동차</v>
          </cell>
          <cell r="AC403" t="str">
            <v>말리부</v>
          </cell>
          <cell r="AD403" t="str">
            <v>ALL NEW MALIBU 2.0 TURBO[가솔린]</v>
          </cell>
          <cell r="AE403" t="str">
            <v>ALL NEW MALIBU 2.0 TURBO[가솔린] LT 프리미엄</v>
          </cell>
          <cell r="AF403">
            <v>2000</v>
          </cell>
          <cell r="AG403">
            <v>1998</v>
          </cell>
          <cell r="AH403">
            <v>5</v>
          </cell>
          <cell r="AI403" t="str">
            <v>전국렌터카공제조합</v>
          </cell>
          <cell r="AJ403">
            <v>0</v>
          </cell>
          <cell r="AK403" t="str">
            <v>만21세이상</v>
          </cell>
          <cell r="AL403" t="str">
            <v>1억</v>
          </cell>
          <cell r="AM403" t="str">
            <v>무한</v>
          </cell>
          <cell r="AN403" t="str">
            <v>2천만원</v>
          </cell>
          <cell r="AO403" t="str">
            <v>1.5천만원</v>
          </cell>
          <cell r="AP403" t="str">
            <v>2억</v>
          </cell>
          <cell r="AQ403" t="str">
            <v>휘발유</v>
          </cell>
          <cell r="AR403" t="str">
            <v>광주송정지점</v>
          </cell>
          <cell r="AS403" t="str">
            <v>보성</v>
          </cell>
          <cell r="AT403" t="str">
            <v>대기</v>
          </cell>
          <cell r="AU403" t="str">
            <v>구매완료</v>
          </cell>
          <cell r="AV403">
            <v>0</v>
          </cell>
          <cell r="AW403" t="str">
            <v>순수단기</v>
          </cell>
          <cell r="AX403" t="str">
            <v>단기</v>
          </cell>
          <cell r="AY403">
            <v>20160825</v>
          </cell>
          <cell r="AZ403" t="str">
            <v>렌터카_광주송정지점</v>
          </cell>
          <cell r="BA403">
            <v>0</v>
          </cell>
          <cell r="BB403">
            <v>0</v>
          </cell>
          <cell r="BC403">
            <v>0</v>
          </cell>
          <cell r="BD403">
            <v>2810022</v>
          </cell>
          <cell r="BE403">
            <v>0</v>
          </cell>
          <cell r="BF403">
            <v>0</v>
          </cell>
          <cell r="BG403">
            <v>0</v>
          </cell>
          <cell r="BH403">
            <v>61125</v>
          </cell>
          <cell r="BI403" t="str">
            <v>Y</v>
          </cell>
          <cell r="BJ403">
            <v>23360856</v>
          </cell>
          <cell r="BK403">
            <v>30920000</v>
          </cell>
          <cell r="BL403">
            <v>0</v>
          </cell>
          <cell r="BM403">
            <v>0</v>
          </cell>
          <cell r="BN403" t="str">
            <v>승용-중형</v>
          </cell>
          <cell r="BO403" t="str">
            <v>승용(경차포함)</v>
          </cell>
          <cell r="BP403">
            <v>0</v>
          </cell>
          <cell r="BQ403" t="str">
            <v>중형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 t="str">
            <v>미가입</v>
          </cell>
          <cell r="BW403">
            <v>0</v>
          </cell>
          <cell r="BX403">
            <v>43515</v>
          </cell>
          <cell r="BY403">
            <v>4388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 t="str">
            <v>포함(기본)</v>
          </cell>
        </row>
        <row r="404">
          <cell r="B404" t="str">
            <v>CH09080700081</v>
          </cell>
          <cell r="C404">
            <v>0</v>
          </cell>
          <cell r="D404" t="str">
            <v>CH09080700081-0</v>
          </cell>
          <cell r="E404" t="str">
            <v>차량</v>
          </cell>
          <cell r="F404" t="str">
            <v>51호9417 더 넥스트 스파크[가솔린] LTZ C-TEC</v>
          </cell>
          <cell r="G404">
            <v>20161031</v>
          </cell>
          <cell r="H404" t="str">
            <v>51호9417</v>
          </cell>
          <cell r="I404">
            <v>2810017</v>
          </cell>
          <cell r="J404" t="str">
            <v>렌터카_분당지점</v>
          </cell>
          <cell r="K404" t="str">
            <v>준장기</v>
          </cell>
          <cell r="L404" t="str">
            <v>단기</v>
          </cell>
          <cell r="M404" t="str">
            <v>렌터카_분당지점</v>
          </cell>
          <cell r="N404">
            <v>2053</v>
          </cell>
          <cell r="O404">
            <v>10339176</v>
          </cell>
          <cell r="P404">
            <v>-4962793</v>
          </cell>
          <cell r="Q404">
            <v>5376383</v>
          </cell>
          <cell r="R404">
            <v>44</v>
          </cell>
          <cell r="S404">
            <v>4549237</v>
          </cell>
          <cell r="T404">
            <v>36</v>
          </cell>
          <cell r="V404">
            <v>5635814</v>
          </cell>
          <cell r="W404">
            <v>0</v>
          </cell>
          <cell r="X404" t="str">
            <v>단기</v>
          </cell>
          <cell r="Y404">
            <v>2016</v>
          </cell>
          <cell r="Z404" t="str">
            <v>대여중</v>
          </cell>
          <cell r="AA404">
            <v>20160829</v>
          </cell>
          <cell r="AB404" t="str">
            <v>GM대우자동차</v>
          </cell>
          <cell r="AC404" t="str">
            <v>말리부</v>
          </cell>
          <cell r="AD404" t="str">
            <v>ALL NEW MALIBU 2.0 TURBO[가솔린]</v>
          </cell>
          <cell r="AE404" t="str">
            <v>ALL NEW MALIBU 2.0 TURBO[가솔린] LT 프리미엄</v>
          </cell>
          <cell r="AF404">
            <v>2000</v>
          </cell>
          <cell r="AG404">
            <v>1998</v>
          </cell>
          <cell r="AH404">
            <v>5</v>
          </cell>
          <cell r="AI404" t="str">
            <v>전국렌터카공제조합</v>
          </cell>
          <cell r="AJ404">
            <v>0</v>
          </cell>
          <cell r="AK404" t="str">
            <v>만21세이상</v>
          </cell>
          <cell r="AL404" t="str">
            <v>1억</v>
          </cell>
          <cell r="AM404" t="str">
            <v>무한</v>
          </cell>
          <cell r="AN404" t="str">
            <v>2천만원</v>
          </cell>
          <cell r="AO404" t="str">
            <v>1.5천만원</v>
          </cell>
          <cell r="AP404" t="str">
            <v>2억</v>
          </cell>
          <cell r="AQ404" t="str">
            <v>휘발유</v>
          </cell>
          <cell r="AR404" t="str">
            <v>광주송정지점</v>
          </cell>
          <cell r="AS404" t="str">
            <v>보성</v>
          </cell>
          <cell r="AT404" t="str">
            <v>대기</v>
          </cell>
          <cell r="AU404" t="str">
            <v>구매완료</v>
          </cell>
          <cell r="AV404">
            <v>0</v>
          </cell>
          <cell r="AW404" t="str">
            <v>순수단기</v>
          </cell>
          <cell r="AX404" t="str">
            <v>단기</v>
          </cell>
          <cell r="AY404">
            <v>20160825</v>
          </cell>
          <cell r="AZ404" t="str">
            <v>렌터카_광주송정지점</v>
          </cell>
          <cell r="BA404">
            <v>0</v>
          </cell>
          <cell r="BB404">
            <v>0</v>
          </cell>
          <cell r="BC404">
            <v>0</v>
          </cell>
          <cell r="BD404">
            <v>2810022</v>
          </cell>
          <cell r="BE404">
            <v>0</v>
          </cell>
          <cell r="BF404">
            <v>0</v>
          </cell>
          <cell r="BG404">
            <v>0</v>
          </cell>
          <cell r="BH404">
            <v>61125</v>
          </cell>
          <cell r="BI404" t="str">
            <v>Y</v>
          </cell>
          <cell r="BJ404">
            <v>23360856</v>
          </cell>
          <cell r="BK404">
            <v>30920000</v>
          </cell>
          <cell r="BL404">
            <v>0</v>
          </cell>
          <cell r="BM404">
            <v>0</v>
          </cell>
          <cell r="BN404" t="str">
            <v>승용-중형</v>
          </cell>
          <cell r="BO404" t="str">
            <v>승용(경차포함)</v>
          </cell>
          <cell r="BP404">
            <v>0</v>
          </cell>
          <cell r="BQ404" t="str">
            <v>중형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 t="str">
            <v>미가입</v>
          </cell>
          <cell r="BW404">
            <v>0</v>
          </cell>
          <cell r="BX404">
            <v>43515</v>
          </cell>
          <cell r="BY404">
            <v>4388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 t="str">
            <v>포함(기본)</v>
          </cell>
        </row>
        <row r="405">
          <cell r="B405" t="str">
            <v>CH09080700087</v>
          </cell>
          <cell r="C405">
            <v>0</v>
          </cell>
          <cell r="D405" t="str">
            <v>CH09080700087-0</v>
          </cell>
          <cell r="E405" t="str">
            <v>차량</v>
          </cell>
          <cell r="F405" t="str">
            <v>51호9423 더 넥스트 스파크[가솔린] LTZ C-TEC</v>
          </cell>
          <cell r="G405">
            <v>20161031</v>
          </cell>
          <cell r="H405" t="str">
            <v>51호9423</v>
          </cell>
          <cell r="I405">
            <v>2810046</v>
          </cell>
          <cell r="J405" t="str">
            <v>렌터카_상봉지점</v>
          </cell>
          <cell r="K405" t="str">
            <v>준장기</v>
          </cell>
          <cell r="L405" t="str">
            <v>단기</v>
          </cell>
          <cell r="M405" t="str">
            <v>렌터카_상봉지점</v>
          </cell>
          <cell r="N405">
            <v>2053</v>
          </cell>
          <cell r="O405">
            <v>10339176</v>
          </cell>
          <cell r="P405">
            <v>-4962793</v>
          </cell>
          <cell r="Q405">
            <v>5376383</v>
          </cell>
          <cell r="R405">
            <v>44</v>
          </cell>
          <cell r="S405">
            <v>4549237</v>
          </cell>
          <cell r="T405">
            <v>36</v>
          </cell>
          <cell r="V405">
            <v>5635820</v>
          </cell>
          <cell r="W405">
            <v>0</v>
          </cell>
          <cell r="X405" t="str">
            <v>단기</v>
          </cell>
          <cell r="Y405">
            <v>2016</v>
          </cell>
          <cell r="Z405" t="str">
            <v>대여중</v>
          </cell>
          <cell r="AA405">
            <v>20160829</v>
          </cell>
          <cell r="AB405" t="str">
            <v>GM대우자동차</v>
          </cell>
          <cell r="AC405" t="str">
            <v>말리부</v>
          </cell>
          <cell r="AD405" t="str">
            <v>ALL NEW MALIBU 2.0 TURBO[가솔린]</v>
          </cell>
          <cell r="AE405" t="str">
            <v>ALL NEW MALIBU 2.0 TURBO[가솔린] LT 프리미엄</v>
          </cell>
          <cell r="AF405">
            <v>2000</v>
          </cell>
          <cell r="AG405">
            <v>1998</v>
          </cell>
          <cell r="AH405">
            <v>5</v>
          </cell>
          <cell r="AI405" t="str">
            <v>전국렌터카공제조합</v>
          </cell>
          <cell r="AJ405">
            <v>0</v>
          </cell>
          <cell r="AK405" t="str">
            <v>만21세이상</v>
          </cell>
          <cell r="AL405" t="str">
            <v>1억</v>
          </cell>
          <cell r="AM405" t="str">
            <v>무한</v>
          </cell>
          <cell r="AN405" t="str">
            <v>2천만원</v>
          </cell>
          <cell r="AO405" t="str">
            <v>1.5천만원</v>
          </cell>
          <cell r="AP405" t="str">
            <v>2억</v>
          </cell>
          <cell r="AQ405" t="str">
            <v>휘발유</v>
          </cell>
          <cell r="AR405" t="str">
            <v>광주송정지점</v>
          </cell>
          <cell r="AS405" t="str">
            <v>보성</v>
          </cell>
          <cell r="AT405" t="str">
            <v>대기</v>
          </cell>
          <cell r="AU405" t="str">
            <v>구매완료</v>
          </cell>
          <cell r="AV405">
            <v>0</v>
          </cell>
          <cell r="AW405" t="str">
            <v>순수단기</v>
          </cell>
          <cell r="AX405" t="str">
            <v>단기</v>
          </cell>
          <cell r="AY405">
            <v>20160825</v>
          </cell>
          <cell r="AZ405" t="str">
            <v>렌터카_광주송정지점</v>
          </cell>
          <cell r="BA405">
            <v>0</v>
          </cell>
          <cell r="BB405">
            <v>0</v>
          </cell>
          <cell r="BC405">
            <v>0</v>
          </cell>
          <cell r="BD405">
            <v>2810022</v>
          </cell>
          <cell r="BE405">
            <v>0</v>
          </cell>
          <cell r="BF405">
            <v>0</v>
          </cell>
          <cell r="BG405">
            <v>0</v>
          </cell>
          <cell r="BH405">
            <v>61125</v>
          </cell>
          <cell r="BI405" t="str">
            <v>Y</v>
          </cell>
          <cell r="BJ405">
            <v>23360856</v>
          </cell>
          <cell r="BK405">
            <v>30920000</v>
          </cell>
          <cell r="BL405">
            <v>0</v>
          </cell>
          <cell r="BM405">
            <v>0</v>
          </cell>
          <cell r="BN405" t="str">
            <v>승용-중형</v>
          </cell>
          <cell r="BO405" t="str">
            <v>승용(경차포함)</v>
          </cell>
          <cell r="BP405">
            <v>0</v>
          </cell>
          <cell r="BQ405" t="str">
            <v>중형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 t="str">
            <v>미가입</v>
          </cell>
          <cell r="BW405">
            <v>0</v>
          </cell>
          <cell r="BX405">
            <v>43515</v>
          </cell>
          <cell r="BY405">
            <v>4388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 t="str">
            <v>포함(기본)</v>
          </cell>
        </row>
        <row r="406">
          <cell r="B406" t="str">
            <v>CH09080700089</v>
          </cell>
          <cell r="C406">
            <v>0</v>
          </cell>
          <cell r="D406" t="str">
            <v>CH09080700089-0</v>
          </cell>
          <cell r="E406" t="str">
            <v>차량</v>
          </cell>
          <cell r="F406" t="str">
            <v>51호9425 더 넥스트 스파크[가솔린] LTZ C-TEC</v>
          </cell>
          <cell r="G406">
            <v>20161031</v>
          </cell>
          <cell r="H406" t="str">
            <v>51호9425</v>
          </cell>
          <cell r="I406">
            <v>2810046</v>
          </cell>
          <cell r="J406" t="str">
            <v>렌터카_상봉지점</v>
          </cell>
          <cell r="K406" t="str">
            <v>준장기</v>
          </cell>
          <cell r="L406" t="str">
            <v>단기</v>
          </cell>
          <cell r="M406" t="str">
            <v>렌터카_상봉지점</v>
          </cell>
          <cell r="N406">
            <v>2053</v>
          </cell>
          <cell r="O406">
            <v>10339176</v>
          </cell>
          <cell r="P406">
            <v>-4962793</v>
          </cell>
          <cell r="Q406">
            <v>5376383</v>
          </cell>
          <cell r="R406">
            <v>44</v>
          </cell>
          <cell r="S406">
            <v>4549237</v>
          </cell>
          <cell r="T406">
            <v>36</v>
          </cell>
          <cell r="V406">
            <v>5635822</v>
          </cell>
          <cell r="W406">
            <v>0</v>
          </cell>
          <cell r="X406" t="str">
            <v>단기</v>
          </cell>
          <cell r="Y406">
            <v>2016</v>
          </cell>
          <cell r="Z406" t="str">
            <v>대여중</v>
          </cell>
          <cell r="AA406">
            <v>20160829</v>
          </cell>
          <cell r="AB406" t="str">
            <v>GM대우자동차</v>
          </cell>
          <cell r="AC406" t="str">
            <v>말리부</v>
          </cell>
          <cell r="AD406" t="str">
            <v>ALL NEW MALIBU 2.0 TURBO[가솔린]</v>
          </cell>
          <cell r="AE406" t="str">
            <v>ALL NEW MALIBU 2.0 TURBO[가솔린] LT 프리미엄</v>
          </cell>
          <cell r="AF406">
            <v>2000</v>
          </cell>
          <cell r="AG406">
            <v>1998</v>
          </cell>
          <cell r="AH406">
            <v>5</v>
          </cell>
          <cell r="AI406" t="str">
            <v>전국렌터카공제조합</v>
          </cell>
          <cell r="AJ406">
            <v>0</v>
          </cell>
          <cell r="AK406" t="str">
            <v>만21세이상</v>
          </cell>
          <cell r="AL406" t="str">
            <v>1억</v>
          </cell>
          <cell r="AM406" t="str">
            <v>무한</v>
          </cell>
          <cell r="AN406" t="str">
            <v>2천만원</v>
          </cell>
          <cell r="AO406" t="str">
            <v>1.5천만원</v>
          </cell>
          <cell r="AP406" t="str">
            <v>2억</v>
          </cell>
          <cell r="AQ406" t="str">
            <v>휘발유</v>
          </cell>
          <cell r="AR406" t="str">
            <v>광주송정지점</v>
          </cell>
          <cell r="AS406" t="str">
            <v>보성</v>
          </cell>
          <cell r="AT406" t="str">
            <v>대기</v>
          </cell>
          <cell r="AU406" t="str">
            <v>구매완료</v>
          </cell>
          <cell r="AV406">
            <v>0</v>
          </cell>
          <cell r="AW406" t="str">
            <v>순수단기</v>
          </cell>
          <cell r="AX406" t="str">
            <v>단기</v>
          </cell>
          <cell r="AY406">
            <v>20160825</v>
          </cell>
          <cell r="AZ406" t="str">
            <v>렌터카_광주송정지점</v>
          </cell>
          <cell r="BA406">
            <v>0</v>
          </cell>
          <cell r="BB406">
            <v>0</v>
          </cell>
          <cell r="BC406">
            <v>0</v>
          </cell>
          <cell r="BD406">
            <v>2810022</v>
          </cell>
          <cell r="BE406">
            <v>0</v>
          </cell>
          <cell r="BF406">
            <v>0</v>
          </cell>
          <cell r="BG406">
            <v>0</v>
          </cell>
          <cell r="BH406">
            <v>61125</v>
          </cell>
          <cell r="BI406" t="str">
            <v>Y</v>
          </cell>
          <cell r="BJ406">
            <v>23360856</v>
          </cell>
          <cell r="BK406">
            <v>30920000</v>
          </cell>
          <cell r="BL406">
            <v>0</v>
          </cell>
          <cell r="BM406">
            <v>0</v>
          </cell>
          <cell r="BN406" t="str">
            <v>승용-중형</v>
          </cell>
          <cell r="BO406" t="str">
            <v>승용(경차포함)</v>
          </cell>
          <cell r="BP406">
            <v>0</v>
          </cell>
          <cell r="BQ406" t="str">
            <v>중형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 t="str">
            <v>미가입</v>
          </cell>
          <cell r="BW406">
            <v>0</v>
          </cell>
          <cell r="BX406">
            <v>43515</v>
          </cell>
          <cell r="BY406">
            <v>4388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 t="str">
            <v>포함(기본)</v>
          </cell>
        </row>
        <row r="407">
          <cell r="B407" t="str">
            <v>CH09080700091</v>
          </cell>
          <cell r="C407">
            <v>0</v>
          </cell>
          <cell r="D407" t="str">
            <v>CH09080700091-0</v>
          </cell>
          <cell r="E407" t="str">
            <v>차량</v>
          </cell>
          <cell r="F407" t="str">
            <v>51호9427 더 넥스트 스파크[가솔린] LTZ C-TEC</v>
          </cell>
          <cell r="G407">
            <v>20161031</v>
          </cell>
          <cell r="H407" t="str">
            <v>51호9427</v>
          </cell>
          <cell r="I407">
            <v>2810017</v>
          </cell>
          <cell r="J407" t="str">
            <v>렌터카_분당지점</v>
          </cell>
          <cell r="K407" t="str">
            <v>준장기</v>
          </cell>
          <cell r="L407" t="str">
            <v>단기</v>
          </cell>
          <cell r="M407" t="str">
            <v>렌터카_분당지점</v>
          </cell>
          <cell r="N407">
            <v>2053</v>
          </cell>
          <cell r="O407">
            <v>10339176</v>
          </cell>
          <cell r="P407">
            <v>-4962793</v>
          </cell>
          <cell r="Q407">
            <v>5376383</v>
          </cell>
          <cell r="R407">
            <v>44</v>
          </cell>
          <cell r="S407">
            <v>4549237</v>
          </cell>
          <cell r="T407">
            <v>36</v>
          </cell>
          <cell r="V407">
            <v>5635824</v>
          </cell>
          <cell r="W407">
            <v>0</v>
          </cell>
          <cell r="X407" t="str">
            <v>단기</v>
          </cell>
          <cell r="Y407">
            <v>2016</v>
          </cell>
          <cell r="Z407" t="str">
            <v>대여중</v>
          </cell>
          <cell r="AA407">
            <v>20160829</v>
          </cell>
          <cell r="AB407" t="str">
            <v>GM대우자동차</v>
          </cell>
          <cell r="AC407" t="str">
            <v>말리부</v>
          </cell>
          <cell r="AD407" t="str">
            <v>ALL NEW MALIBU 2.0 TURBO[가솔린]</v>
          </cell>
          <cell r="AE407" t="str">
            <v>ALL NEW MALIBU 2.0 TURBO[가솔린] LT 프리미엄</v>
          </cell>
          <cell r="AF407">
            <v>2000</v>
          </cell>
          <cell r="AG407">
            <v>1998</v>
          </cell>
          <cell r="AH407">
            <v>5</v>
          </cell>
          <cell r="AI407" t="str">
            <v>전국렌터카공제조합</v>
          </cell>
          <cell r="AJ407">
            <v>0</v>
          </cell>
          <cell r="AK407" t="str">
            <v>만21세이상</v>
          </cell>
          <cell r="AL407" t="str">
            <v>1억</v>
          </cell>
          <cell r="AM407" t="str">
            <v>무한</v>
          </cell>
          <cell r="AN407" t="str">
            <v>2천만원</v>
          </cell>
          <cell r="AO407" t="str">
            <v>1.5천만원</v>
          </cell>
          <cell r="AP407" t="str">
            <v>2억</v>
          </cell>
          <cell r="AQ407" t="str">
            <v>휘발유</v>
          </cell>
          <cell r="AR407" t="str">
            <v>광주송정지점</v>
          </cell>
          <cell r="AS407" t="str">
            <v>보성</v>
          </cell>
          <cell r="AT407" t="str">
            <v>대기</v>
          </cell>
          <cell r="AU407" t="str">
            <v>구매완료</v>
          </cell>
          <cell r="AV407">
            <v>0</v>
          </cell>
          <cell r="AW407" t="str">
            <v>순수단기</v>
          </cell>
          <cell r="AX407" t="str">
            <v>단기</v>
          </cell>
          <cell r="AY407">
            <v>20160825</v>
          </cell>
          <cell r="AZ407" t="str">
            <v>렌터카_광주송정지점</v>
          </cell>
          <cell r="BA407">
            <v>0</v>
          </cell>
          <cell r="BB407">
            <v>0</v>
          </cell>
          <cell r="BC407">
            <v>0</v>
          </cell>
          <cell r="BD407">
            <v>2810022</v>
          </cell>
          <cell r="BE407">
            <v>0</v>
          </cell>
          <cell r="BF407">
            <v>0</v>
          </cell>
          <cell r="BG407">
            <v>0</v>
          </cell>
          <cell r="BH407">
            <v>61125</v>
          </cell>
          <cell r="BI407" t="str">
            <v>Y</v>
          </cell>
          <cell r="BJ407">
            <v>23360856</v>
          </cell>
          <cell r="BK407">
            <v>30920000</v>
          </cell>
          <cell r="BL407">
            <v>0</v>
          </cell>
          <cell r="BM407">
            <v>0</v>
          </cell>
          <cell r="BN407" t="str">
            <v>승용-중형</v>
          </cell>
          <cell r="BO407" t="str">
            <v>승용(경차포함)</v>
          </cell>
          <cell r="BP407">
            <v>0</v>
          </cell>
          <cell r="BQ407" t="str">
            <v>중형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 t="str">
            <v>미가입</v>
          </cell>
          <cell r="BW407">
            <v>0</v>
          </cell>
          <cell r="BX407">
            <v>43515</v>
          </cell>
          <cell r="BY407">
            <v>4388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 t="str">
            <v>포함(기본)</v>
          </cell>
        </row>
        <row r="408">
          <cell r="B408" t="str">
            <v>CH09080700096</v>
          </cell>
          <cell r="C408">
            <v>0</v>
          </cell>
          <cell r="D408" t="str">
            <v>CH09080700096-0</v>
          </cell>
          <cell r="E408" t="str">
            <v>차량</v>
          </cell>
          <cell r="F408" t="str">
            <v>51호9432 더 넥스트 스파크[가솔린] LTZ C-TEC</v>
          </cell>
          <cell r="G408">
            <v>20161031</v>
          </cell>
          <cell r="H408" t="str">
            <v>51호9432</v>
          </cell>
          <cell r="I408">
            <v>2810017</v>
          </cell>
          <cell r="J408" t="str">
            <v>렌터카_분당지점</v>
          </cell>
          <cell r="K408" t="str">
            <v>준장기</v>
          </cell>
          <cell r="L408" t="str">
            <v>단기</v>
          </cell>
          <cell r="M408" t="str">
            <v>렌터카_분당지점</v>
          </cell>
          <cell r="N408">
            <v>2053</v>
          </cell>
          <cell r="O408">
            <v>10339176</v>
          </cell>
          <cell r="P408">
            <v>-4962793</v>
          </cell>
          <cell r="Q408">
            <v>5376383</v>
          </cell>
          <cell r="R408">
            <v>44</v>
          </cell>
          <cell r="S408">
            <v>4549237</v>
          </cell>
          <cell r="T408">
            <v>36</v>
          </cell>
          <cell r="V408">
            <v>5635829</v>
          </cell>
          <cell r="W408">
            <v>0</v>
          </cell>
          <cell r="X408" t="str">
            <v>단기</v>
          </cell>
          <cell r="Y408">
            <v>2016</v>
          </cell>
          <cell r="Z408" t="str">
            <v>대여중</v>
          </cell>
          <cell r="AA408">
            <v>20160829</v>
          </cell>
          <cell r="AB408" t="str">
            <v>GM대우자동차</v>
          </cell>
          <cell r="AC408" t="str">
            <v>말리부</v>
          </cell>
          <cell r="AD408" t="str">
            <v>ALL NEW MALIBU 2.0 TURBO[가솔린]</v>
          </cell>
          <cell r="AE408" t="str">
            <v>ALL NEW MALIBU 2.0 TURBO[가솔린] LT 프리미엄</v>
          </cell>
          <cell r="AF408">
            <v>2000</v>
          </cell>
          <cell r="AG408">
            <v>1998</v>
          </cell>
          <cell r="AH408">
            <v>5</v>
          </cell>
          <cell r="AI408" t="str">
            <v>전국렌터카공제조합</v>
          </cell>
          <cell r="AJ408">
            <v>0</v>
          </cell>
          <cell r="AK408" t="str">
            <v>만21세이상</v>
          </cell>
          <cell r="AL408" t="str">
            <v>1억</v>
          </cell>
          <cell r="AM408" t="str">
            <v>무한</v>
          </cell>
          <cell r="AN408" t="str">
            <v>2천만원</v>
          </cell>
          <cell r="AO408" t="str">
            <v>1.5천만원</v>
          </cell>
          <cell r="AP408" t="str">
            <v>2억</v>
          </cell>
          <cell r="AQ408" t="str">
            <v>휘발유</v>
          </cell>
          <cell r="AR408" t="str">
            <v>광주송정지점</v>
          </cell>
          <cell r="AS408" t="str">
            <v>보성</v>
          </cell>
          <cell r="AT408" t="str">
            <v>대기</v>
          </cell>
          <cell r="AU408" t="str">
            <v>구매완료</v>
          </cell>
          <cell r="AV408">
            <v>0</v>
          </cell>
          <cell r="AW408" t="str">
            <v>순수단기</v>
          </cell>
          <cell r="AX408" t="str">
            <v>단기</v>
          </cell>
          <cell r="AY408">
            <v>20160825</v>
          </cell>
          <cell r="AZ408" t="str">
            <v>렌터카_광주송정지점</v>
          </cell>
          <cell r="BA408">
            <v>0</v>
          </cell>
          <cell r="BB408">
            <v>0</v>
          </cell>
          <cell r="BC408">
            <v>0</v>
          </cell>
          <cell r="BD408">
            <v>2810022</v>
          </cell>
          <cell r="BE408">
            <v>0</v>
          </cell>
          <cell r="BF408">
            <v>0</v>
          </cell>
          <cell r="BG408">
            <v>0</v>
          </cell>
          <cell r="BH408">
            <v>61125</v>
          </cell>
          <cell r="BI408" t="str">
            <v>Y</v>
          </cell>
          <cell r="BJ408">
            <v>23360856</v>
          </cell>
          <cell r="BK408">
            <v>30920000</v>
          </cell>
          <cell r="BL408">
            <v>0</v>
          </cell>
          <cell r="BM408">
            <v>0</v>
          </cell>
          <cell r="BN408" t="str">
            <v>승용-중형</v>
          </cell>
          <cell r="BO408" t="str">
            <v>승용(경차포함)</v>
          </cell>
          <cell r="BP408">
            <v>0</v>
          </cell>
          <cell r="BQ408" t="str">
            <v>중형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 t="str">
            <v>미가입</v>
          </cell>
          <cell r="BW408">
            <v>0</v>
          </cell>
          <cell r="BX408">
            <v>43515</v>
          </cell>
          <cell r="BY408">
            <v>4388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 t="str">
            <v>포함(기본)</v>
          </cell>
        </row>
        <row r="409">
          <cell r="B409" t="str">
            <v>CH09080700099</v>
          </cell>
          <cell r="C409">
            <v>0</v>
          </cell>
          <cell r="D409" t="str">
            <v>CH09080700099-0</v>
          </cell>
          <cell r="E409" t="str">
            <v>차량</v>
          </cell>
          <cell r="F409" t="str">
            <v>51호9497 더 넥스트 스파크[가솔린] LTZ C-TEC</v>
          </cell>
          <cell r="G409">
            <v>20161031</v>
          </cell>
          <cell r="H409" t="str">
            <v>51호9497</v>
          </cell>
          <cell r="I409">
            <v>2810019</v>
          </cell>
          <cell r="J409" t="str">
            <v>렌터카_인천지점</v>
          </cell>
          <cell r="K409" t="str">
            <v>준장기</v>
          </cell>
          <cell r="L409" t="str">
            <v>단기</v>
          </cell>
          <cell r="M409" t="str">
            <v>렌터카_인천지점</v>
          </cell>
          <cell r="N409">
            <v>2053</v>
          </cell>
          <cell r="O409">
            <v>10339176</v>
          </cell>
          <cell r="P409">
            <v>-4962793</v>
          </cell>
          <cell r="Q409">
            <v>5376383</v>
          </cell>
          <cell r="R409">
            <v>44</v>
          </cell>
          <cell r="S409">
            <v>4549237</v>
          </cell>
          <cell r="T409">
            <v>36</v>
          </cell>
          <cell r="V409">
            <v>5635832</v>
          </cell>
          <cell r="W409">
            <v>0</v>
          </cell>
          <cell r="X409" t="str">
            <v>단기</v>
          </cell>
          <cell r="Y409">
            <v>2016</v>
          </cell>
          <cell r="Z409" t="str">
            <v>대여중</v>
          </cell>
          <cell r="AA409">
            <v>20160829</v>
          </cell>
          <cell r="AB409" t="str">
            <v>GM대우자동차</v>
          </cell>
          <cell r="AC409" t="str">
            <v>말리부</v>
          </cell>
          <cell r="AD409" t="str">
            <v>ALL NEW MALIBU 2.0 TURBO[가솔린]</v>
          </cell>
          <cell r="AE409" t="str">
            <v>ALL NEW MALIBU 2.0 TURBO[가솔린] LT 프리미엄</v>
          </cell>
          <cell r="AF409">
            <v>2000</v>
          </cell>
          <cell r="AG409">
            <v>1998</v>
          </cell>
          <cell r="AH409">
            <v>5</v>
          </cell>
          <cell r="AI409" t="str">
            <v>전국렌터카공제조합</v>
          </cell>
          <cell r="AJ409">
            <v>0</v>
          </cell>
          <cell r="AK409" t="str">
            <v>만21세이상</v>
          </cell>
          <cell r="AL409" t="str">
            <v>1억</v>
          </cell>
          <cell r="AM409" t="str">
            <v>무한</v>
          </cell>
          <cell r="AN409" t="str">
            <v>2천만원</v>
          </cell>
          <cell r="AO409" t="str">
            <v>1.5천만원</v>
          </cell>
          <cell r="AP409" t="str">
            <v>2억</v>
          </cell>
          <cell r="AQ409" t="str">
            <v>휘발유</v>
          </cell>
          <cell r="AR409" t="str">
            <v>광주송정지점</v>
          </cell>
          <cell r="AS409" t="str">
            <v>보성</v>
          </cell>
          <cell r="AT409" t="str">
            <v>대기</v>
          </cell>
          <cell r="AU409" t="str">
            <v>구매완료</v>
          </cell>
          <cell r="AV409">
            <v>0</v>
          </cell>
          <cell r="AW409" t="str">
            <v>순수단기</v>
          </cell>
          <cell r="AX409" t="str">
            <v>단기</v>
          </cell>
          <cell r="AY409">
            <v>20160825</v>
          </cell>
          <cell r="AZ409" t="str">
            <v>렌터카_광주송정지점</v>
          </cell>
          <cell r="BA409">
            <v>0</v>
          </cell>
          <cell r="BB409">
            <v>0</v>
          </cell>
          <cell r="BC409">
            <v>0</v>
          </cell>
          <cell r="BD409">
            <v>2810022</v>
          </cell>
          <cell r="BE409">
            <v>0</v>
          </cell>
          <cell r="BF409">
            <v>0</v>
          </cell>
          <cell r="BG409">
            <v>0</v>
          </cell>
          <cell r="BH409">
            <v>61125</v>
          </cell>
          <cell r="BI409" t="str">
            <v>Y</v>
          </cell>
          <cell r="BJ409">
            <v>23360856</v>
          </cell>
          <cell r="BK409">
            <v>30920000</v>
          </cell>
          <cell r="BL409">
            <v>0</v>
          </cell>
          <cell r="BM409">
            <v>0</v>
          </cell>
          <cell r="BN409" t="str">
            <v>승용-중형</v>
          </cell>
          <cell r="BO409" t="str">
            <v>승용(경차포함)</v>
          </cell>
          <cell r="BP409">
            <v>0</v>
          </cell>
          <cell r="BQ409" t="str">
            <v>중형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 t="str">
            <v>미가입</v>
          </cell>
          <cell r="BW409">
            <v>0</v>
          </cell>
          <cell r="BX409">
            <v>43515</v>
          </cell>
          <cell r="BY409">
            <v>4388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 t="str">
            <v>포함(기본)</v>
          </cell>
        </row>
        <row r="410">
          <cell r="B410" t="str">
            <v>CH09080700102</v>
          </cell>
          <cell r="C410">
            <v>0</v>
          </cell>
          <cell r="D410" t="str">
            <v>CH09080700102-0</v>
          </cell>
          <cell r="E410" t="str">
            <v>차량</v>
          </cell>
          <cell r="F410" t="str">
            <v>51호9500 더 넥스트 스파크[가솔린] LTZ C-TEC</v>
          </cell>
          <cell r="G410">
            <v>20161031</v>
          </cell>
          <cell r="H410" t="str">
            <v>51호9500</v>
          </cell>
          <cell r="I410">
            <v>2810019</v>
          </cell>
          <cell r="J410" t="str">
            <v>렌터카_인천지점</v>
          </cell>
          <cell r="K410" t="str">
            <v>준장기</v>
          </cell>
          <cell r="L410" t="str">
            <v>단기</v>
          </cell>
          <cell r="M410" t="str">
            <v>렌터카_상봉지점</v>
          </cell>
          <cell r="N410">
            <v>2053</v>
          </cell>
          <cell r="O410">
            <v>10339176</v>
          </cell>
          <cell r="P410">
            <v>-4962793</v>
          </cell>
          <cell r="Q410">
            <v>5376383</v>
          </cell>
          <cell r="R410">
            <v>44</v>
          </cell>
          <cell r="S410">
            <v>4549237</v>
          </cell>
          <cell r="T410">
            <v>36</v>
          </cell>
          <cell r="V410">
            <v>5635835</v>
          </cell>
          <cell r="W410">
            <v>0</v>
          </cell>
          <cell r="X410" t="str">
            <v>단기</v>
          </cell>
          <cell r="Y410">
            <v>2016</v>
          </cell>
          <cell r="Z410" t="str">
            <v>송도물류센터</v>
          </cell>
          <cell r="AA410">
            <v>20160829</v>
          </cell>
          <cell r="AB410" t="str">
            <v>GM대우자동차</v>
          </cell>
          <cell r="AC410" t="str">
            <v>말리부</v>
          </cell>
          <cell r="AD410" t="str">
            <v>ALL NEW MALIBU 2.0 TURBO[가솔린]</v>
          </cell>
          <cell r="AE410" t="str">
            <v>ALL NEW MALIBU 2.0 TURBO[가솔린] LT 프리미엄</v>
          </cell>
          <cell r="AF410">
            <v>2000</v>
          </cell>
          <cell r="AG410">
            <v>1998</v>
          </cell>
          <cell r="AH410">
            <v>5</v>
          </cell>
          <cell r="AI410" t="str">
            <v>전국렌터카공제조합</v>
          </cell>
          <cell r="AJ410">
            <v>0</v>
          </cell>
          <cell r="AK410" t="str">
            <v>만21세이상</v>
          </cell>
          <cell r="AL410" t="str">
            <v>1억</v>
          </cell>
          <cell r="AM410" t="str">
            <v>무한</v>
          </cell>
          <cell r="AN410" t="str">
            <v>2천만원</v>
          </cell>
          <cell r="AO410" t="str">
            <v>1.5천만원</v>
          </cell>
          <cell r="AP410" t="str">
            <v>2억</v>
          </cell>
          <cell r="AQ410" t="str">
            <v>휘발유</v>
          </cell>
          <cell r="AR410" t="str">
            <v>광주송정지점</v>
          </cell>
          <cell r="AS410" t="str">
            <v>보성</v>
          </cell>
          <cell r="AT410" t="str">
            <v>대기</v>
          </cell>
          <cell r="AU410" t="str">
            <v>구매완료</v>
          </cell>
          <cell r="AV410">
            <v>0</v>
          </cell>
          <cell r="AW410" t="str">
            <v>순수단기</v>
          </cell>
          <cell r="AX410" t="str">
            <v>단기</v>
          </cell>
          <cell r="AY410">
            <v>20160825</v>
          </cell>
          <cell r="AZ410" t="str">
            <v>렌터카_광주송정지점</v>
          </cell>
          <cell r="BA410">
            <v>0</v>
          </cell>
          <cell r="BB410">
            <v>0</v>
          </cell>
          <cell r="BC410">
            <v>0</v>
          </cell>
          <cell r="BD410">
            <v>2810022</v>
          </cell>
          <cell r="BE410">
            <v>0</v>
          </cell>
          <cell r="BF410">
            <v>0</v>
          </cell>
          <cell r="BG410">
            <v>0</v>
          </cell>
          <cell r="BH410">
            <v>61125</v>
          </cell>
          <cell r="BI410" t="str">
            <v>Y</v>
          </cell>
          <cell r="BJ410">
            <v>23360856</v>
          </cell>
          <cell r="BK410">
            <v>30920000</v>
          </cell>
          <cell r="BL410">
            <v>0</v>
          </cell>
          <cell r="BM410">
            <v>0</v>
          </cell>
          <cell r="BN410" t="str">
            <v>승용-중형</v>
          </cell>
          <cell r="BO410" t="str">
            <v>승용(경차포함)</v>
          </cell>
          <cell r="BP410">
            <v>0</v>
          </cell>
          <cell r="BQ410" t="str">
            <v>중형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 t="str">
            <v>미가입</v>
          </cell>
          <cell r="BW410">
            <v>0</v>
          </cell>
          <cell r="BX410">
            <v>43515</v>
          </cell>
          <cell r="BY410">
            <v>4388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 t="str">
            <v>포함(기본)</v>
          </cell>
        </row>
        <row r="411">
          <cell r="B411" t="str">
            <v>CH09080700103</v>
          </cell>
          <cell r="C411">
            <v>0</v>
          </cell>
          <cell r="D411" t="str">
            <v>CH09080700103-0</v>
          </cell>
          <cell r="E411" t="str">
            <v>차량</v>
          </cell>
          <cell r="F411" t="str">
            <v>51호9501 더 넥스트 스파크[가솔린] LTZ C-TEC</v>
          </cell>
          <cell r="G411">
            <v>20161031</v>
          </cell>
          <cell r="H411" t="str">
            <v>51호9501</v>
          </cell>
          <cell r="I411">
            <v>2810025</v>
          </cell>
          <cell r="J411" t="str">
            <v>렌터카_부산지점</v>
          </cell>
          <cell r="K411" t="str">
            <v>준장기</v>
          </cell>
          <cell r="L411" t="str">
            <v>단기</v>
          </cell>
          <cell r="M411" t="str">
            <v>렌터카_부산지점</v>
          </cell>
          <cell r="N411">
            <v>2053</v>
          </cell>
          <cell r="O411">
            <v>10339176</v>
          </cell>
          <cell r="P411">
            <v>-4962793</v>
          </cell>
          <cell r="Q411">
            <v>5376383</v>
          </cell>
          <cell r="R411">
            <v>44</v>
          </cell>
          <cell r="S411">
            <v>4549237</v>
          </cell>
          <cell r="T411">
            <v>36</v>
          </cell>
          <cell r="V411">
            <v>5635836</v>
          </cell>
          <cell r="W411">
            <v>0</v>
          </cell>
          <cell r="X411" t="str">
            <v>단기</v>
          </cell>
          <cell r="Y411">
            <v>2016</v>
          </cell>
          <cell r="Z411" t="str">
            <v>연지물류센터</v>
          </cell>
          <cell r="AA411">
            <v>20160829</v>
          </cell>
          <cell r="AB411" t="str">
            <v>GM대우자동차</v>
          </cell>
          <cell r="AC411" t="str">
            <v>말리부</v>
          </cell>
          <cell r="AD411" t="str">
            <v>ALL NEW MALIBU 2.0 TURBO[가솔린]</v>
          </cell>
          <cell r="AE411" t="str">
            <v>ALL NEW MALIBU 2.0 TURBO[가솔린] LT 프리미엄</v>
          </cell>
          <cell r="AF411">
            <v>2000</v>
          </cell>
          <cell r="AG411">
            <v>1998</v>
          </cell>
          <cell r="AH411">
            <v>5</v>
          </cell>
          <cell r="AI411" t="str">
            <v>전국렌터카공제조합</v>
          </cell>
          <cell r="AJ411">
            <v>0</v>
          </cell>
          <cell r="AK411" t="str">
            <v>만21세이상</v>
          </cell>
          <cell r="AL411" t="str">
            <v>1억</v>
          </cell>
          <cell r="AM411" t="str">
            <v>무한</v>
          </cell>
          <cell r="AN411" t="str">
            <v>2천만원</v>
          </cell>
          <cell r="AO411" t="str">
            <v>1.5천만원</v>
          </cell>
          <cell r="AP411" t="str">
            <v>2억</v>
          </cell>
          <cell r="AQ411" t="str">
            <v>휘발유</v>
          </cell>
          <cell r="AR411" t="str">
            <v>광주송정지점</v>
          </cell>
          <cell r="AS411" t="str">
            <v>보성</v>
          </cell>
          <cell r="AT411" t="str">
            <v>대기</v>
          </cell>
          <cell r="AU411" t="str">
            <v>구매완료</v>
          </cell>
          <cell r="AV411">
            <v>0</v>
          </cell>
          <cell r="AW411" t="str">
            <v>순수단기</v>
          </cell>
          <cell r="AX411" t="str">
            <v>단기</v>
          </cell>
          <cell r="AY411">
            <v>20160825</v>
          </cell>
          <cell r="AZ411" t="str">
            <v>렌터카_광주송정지점</v>
          </cell>
          <cell r="BA411">
            <v>0</v>
          </cell>
          <cell r="BB411">
            <v>0</v>
          </cell>
          <cell r="BC411">
            <v>0</v>
          </cell>
          <cell r="BD411">
            <v>2810022</v>
          </cell>
          <cell r="BE411">
            <v>0</v>
          </cell>
          <cell r="BF411">
            <v>0</v>
          </cell>
          <cell r="BG411">
            <v>0</v>
          </cell>
          <cell r="BH411">
            <v>61125</v>
          </cell>
          <cell r="BI411" t="str">
            <v>Y</v>
          </cell>
          <cell r="BJ411">
            <v>23360856</v>
          </cell>
          <cell r="BK411">
            <v>30920000</v>
          </cell>
          <cell r="BL411">
            <v>0</v>
          </cell>
          <cell r="BM411">
            <v>0</v>
          </cell>
          <cell r="BN411" t="str">
            <v>승용-중형</v>
          </cell>
          <cell r="BO411" t="str">
            <v>승용(경차포함)</v>
          </cell>
          <cell r="BP411">
            <v>0</v>
          </cell>
          <cell r="BQ411" t="str">
            <v>중형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 t="str">
            <v>미가입</v>
          </cell>
          <cell r="BW411">
            <v>0</v>
          </cell>
          <cell r="BX411">
            <v>43515</v>
          </cell>
          <cell r="BY411">
            <v>4388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 t="str">
            <v>포함(기본)</v>
          </cell>
        </row>
        <row r="412">
          <cell r="B412" t="str">
            <v>CH09080700105</v>
          </cell>
          <cell r="C412">
            <v>0</v>
          </cell>
          <cell r="D412" t="str">
            <v>CH09080700105-0</v>
          </cell>
          <cell r="E412" t="str">
            <v>차량</v>
          </cell>
          <cell r="F412" t="str">
            <v>51호9503 더 넥스트 스파크[가솔린] LTZ C-TEC</v>
          </cell>
          <cell r="G412">
            <v>20161031</v>
          </cell>
          <cell r="H412" t="str">
            <v>51호9503</v>
          </cell>
          <cell r="I412">
            <v>2810017</v>
          </cell>
          <cell r="J412" t="str">
            <v>렌터카_분당지점</v>
          </cell>
          <cell r="K412" t="str">
            <v>준장기</v>
          </cell>
          <cell r="L412" t="str">
            <v>단기</v>
          </cell>
          <cell r="M412" t="str">
            <v>렌터카_삼성지점</v>
          </cell>
          <cell r="N412">
            <v>2053</v>
          </cell>
          <cell r="O412">
            <v>10339176</v>
          </cell>
          <cell r="P412">
            <v>-4962793</v>
          </cell>
          <cell r="Q412">
            <v>5376383</v>
          </cell>
          <cell r="R412">
            <v>44</v>
          </cell>
          <cell r="S412">
            <v>4549237</v>
          </cell>
          <cell r="T412">
            <v>36</v>
          </cell>
          <cell r="V412">
            <v>5635838</v>
          </cell>
          <cell r="W412">
            <v>0</v>
          </cell>
          <cell r="X412" t="str">
            <v>단기</v>
          </cell>
          <cell r="Y412">
            <v>2016</v>
          </cell>
          <cell r="Z412" t="str">
            <v>광교물류센터</v>
          </cell>
          <cell r="AA412">
            <v>20160829</v>
          </cell>
          <cell r="AB412" t="str">
            <v>GM대우자동차</v>
          </cell>
          <cell r="AC412" t="str">
            <v>말리부</v>
          </cell>
          <cell r="AD412" t="str">
            <v>ALL NEW MALIBU 2.0 TURBO[가솔린]</v>
          </cell>
          <cell r="AE412" t="str">
            <v>ALL NEW MALIBU 2.0 TURBO[가솔린] LT 프리미엄</v>
          </cell>
          <cell r="AF412">
            <v>2000</v>
          </cell>
          <cell r="AG412">
            <v>1998</v>
          </cell>
          <cell r="AH412">
            <v>5</v>
          </cell>
          <cell r="AI412" t="str">
            <v>전국렌터카공제조합</v>
          </cell>
          <cell r="AJ412">
            <v>0</v>
          </cell>
          <cell r="AK412" t="str">
            <v>만21세이상</v>
          </cell>
          <cell r="AL412" t="str">
            <v>1억</v>
          </cell>
          <cell r="AM412" t="str">
            <v>무한</v>
          </cell>
          <cell r="AN412" t="str">
            <v>2천만원</v>
          </cell>
          <cell r="AO412" t="str">
            <v>1.5천만원</v>
          </cell>
          <cell r="AP412" t="str">
            <v>2억</v>
          </cell>
          <cell r="AQ412" t="str">
            <v>휘발유</v>
          </cell>
          <cell r="AR412" t="str">
            <v>광주송정지점</v>
          </cell>
          <cell r="AS412" t="str">
            <v>보성</v>
          </cell>
          <cell r="AT412" t="str">
            <v>대기</v>
          </cell>
          <cell r="AU412" t="str">
            <v>구매완료</v>
          </cell>
          <cell r="AV412">
            <v>0</v>
          </cell>
          <cell r="AW412" t="str">
            <v>순수단기</v>
          </cell>
          <cell r="AX412" t="str">
            <v>단기</v>
          </cell>
          <cell r="AY412">
            <v>20160825</v>
          </cell>
          <cell r="AZ412" t="str">
            <v>렌터카_광주송정지점</v>
          </cell>
          <cell r="BA412">
            <v>0</v>
          </cell>
          <cell r="BB412">
            <v>0</v>
          </cell>
          <cell r="BC412">
            <v>0</v>
          </cell>
          <cell r="BD412">
            <v>2810022</v>
          </cell>
          <cell r="BE412">
            <v>0</v>
          </cell>
          <cell r="BF412">
            <v>0</v>
          </cell>
          <cell r="BG412">
            <v>0</v>
          </cell>
          <cell r="BH412">
            <v>61125</v>
          </cell>
          <cell r="BI412" t="str">
            <v>Y</v>
          </cell>
          <cell r="BJ412">
            <v>23360856</v>
          </cell>
          <cell r="BK412">
            <v>30920000</v>
          </cell>
          <cell r="BL412">
            <v>0</v>
          </cell>
          <cell r="BM412">
            <v>0</v>
          </cell>
          <cell r="BN412" t="str">
            <v>승용-중형</v>
          </cell>
          <cell r="BO412" t="str">
            <v>승용(경차포함)</v>
          </cell>
          <cell r="BP412">
            <v>0</v>
          </cell>
          <cell r="BQ412" t="str">
            <v>중형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 t="str">
            <v>미가입</v>
          </cell>
          <cell r="BW412">
            <v>0</v>
          </cell>
          <cell r="BX412">
            <v>43515</v>
          </cell>
          <cell r="BY412">
            <v>4388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 t="str">
            <v>포함(기본)</v>
          </cell>
        </row>
        <row r="413">
          <cell r="B413" t="str">
            <v>CH09080700106</v>
          </cell>
          <cell r="C413">
            <v>0</v>
          </cell>
          <cell r="D413" t="str">
            <v>CH09080700106-0</v>
          </cell>
          <cell r="E413" t="str">
            <v>차량</v>
          </cell>
          <cell r="F413" t="str">
            <v>51호9504 더 넥스트 스파크[가솔린] LTZ C-TEC</v>
          </cell>
          <cell r="G413">
            <v>20161031</v>
          </cell>
          <cell r="H413" t="str">
            <v>51호9504</v>
          </cell>
          <cell r="I413">
            <v>2810028</v>
          </cell>
          <cell r="J413" t="str">
            <v>렌터카_동대구지점</v>
          </cell>
          <cell r="K413" t="str">
            <v>준장기</v>
          </cell>
          <cell r="L413" t="str">
            <v>단기</v>
          </cell>
          <cell r="M413" t="str">
            <v>렌터카_대구지점</v>
          </cell>
          <cell r="N413">
            <v>2053</v>
          </cell>
          <cell r="O413">
            <v>10339176</v>
          </cell>
          <cell r="P413">
            <v>-4962793</v>
          </cell>
          <cell r="Q413">
            <v>5376383</v>
          </cell>
          <cell r="R413">
            <v>44</v>
          </cell>
          <cell r="S413">
            <v>4549237</v>
          </cell>
          <cell r="T413">
            <v>36</v>
          </cell>
          <cell r="V413">
            <v>5635839</v>
          </cell>
          <cell r="W413">
            <v>0</v>
          </cell>
          <cell r="X413" t="str">
            <v>단기</v>
          </cell>
          <cell r="Y413">
            <v>2016</v>
          </cell>
          <cell r="Z413" t="str">
            <v>대구물류센터</v>
          </cell>
          <cell r="AA413">
            <v>20160829</v>
          </cell>
          <cell r="AB413" t="str">
            <v>GM대우자동차</v>
          </cell>
          <cell r="AC413" t="str">
            <v>말리부</v>
          </cell>
          <cell r="AD413" t="str">
            <v>ALL NEW MALIBU 2.0 TURBO[가솔린]</v>
          </cell>
          <cell r="AE413" t="str">
            <v>ALL NEW MALIBU 2.0 TURBO[가솔린] LT 프리미엄</v>
          </cell>
          <cell r="AF413">
            <v>2000</v>
          </cell>
          <cell r="AG413">
            <v>1998</v>
          </cell>
          <cell r="AH413">
            <v>5</v>
          </cell>
          <cell r="AI413" t="str">
            <v>전국렌터카공제조합</v>
          </cell>
          <cell r="AJ413">
            <v>0</v>
          </cell>
          <cell r="AK413" t="str">
            <v>만21세이상</v>
          </cell>
          <cell r="AL413" t="str">
            <v>1억</v>
          </cell>
          <cell r="AM413" t="str">
            <v>무한</v>
          </cell>
          <cell r="AN413" t="str">
            <v>2천만원</v>
          </cell>
          <cell r="AO413" t="str">
            <v>1.5천만원</v>
          </cell>
          <cell r="AP413" t="str">
            <v>2억</v>
          </cell>
          <cell r="AQ413" t="str">
            <v>휘발유</v>
          </cell>
          <cell r="AR413" t="str">
            <v>광주송정지점</v>
          </cell>
          <cell r="AS413" t="str">
            <v>보성</v>
          </cell>
          <cell r="AT413" t="str">
            <v>대기</v>
          </cell>
          <cell r="AU413" t="str">
            <v>구매완료</v>
          </cell>
          <cell r="AV413">
            <v>0</v>
          </cell>
          <cell r="AW413" t="str">
            <v>순수단기</v>
          </cell>
          <cell r="AX413" t="str">
            <v>단기</v>
          </cell>
          <cell r="AY413">
            <v>20160825</v>
          </cell>
          <cell r="AZ413" t="str">
            <v>렌터카_광주송정지점</v>
          </cell>
          <cell r="BA413">
            <v>0</v>
          </cell>
          <cell r="BB413">
            <v>0</v>
          </cell>
          <cell r="BC413">
            <v>0</v>
          </cell>
          <cell r="BD413">
            <v>2810022</v>
          </cell>
          <cell r="BE413">
            <v>0</v>
          </cell>
          <cell r="BF413">
            <v>0</v>
          </cell>
          <cell r="BG413">
            <v>0</v>
          </cell>
          <cell r="BH413">
            <v>61125</v>
          </cell>
          <cell r="BI413" t="str">
            <v>Y</v>
          </cell>
          <cell r="BJ413">
            <v>23360856</v>
          </cell>
          <cell r="BK413">
            <v>30920000</v>
          </cell>
          <cell r="BL413">
            <v>0</v>
          </cell>
          <cell r="BM413">
            <v>0</v>
          </cell>
          <cell r="BN413" t="str">
            <v>승용-중형</v>
          </cell>
          <cell r="BO413" t="str">
            <v>승용(경차포함)</v>
          </cell>
          <cell r="BP413">
            <v>0</v>
          </cell>
          <cell r="BQ413" t="str">
            <v>중형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 t="str">
            <v>미가입</v>
          </cell>
          <cell r="BW413">
            <v>0</v>
          </cell>
          <cell r="BX413">
            <v>43515</v>
          </cell>
          <cell r="BY413">
            <v>4388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 t="str">
            <v>포함(기본)</v>
          </cell>
        </row>
        <row r="414">
          <cell r="B414" t="str">
            <v>CH09080700121</v>
          </cell>
          <cell r="C414">
            <v>0</v>
          </cell>
          <cell r="D414" t="str">
            <v>CH09080700121-0</v>
          </cell>
          <cell r="E414" t="str">
            <v>차량</v>
          </cell>
          <cell r="F414" t="str">
            <v>51호9556 더 넥스트 스파크[가솔린] LTZ C-TEC</v>
          </cell>
          <cell r="G414">
            <v>20161031</v>
          </cell>
          <cell r="H414" t="str">
            <v>51호9556</v>
          </cell>
          <cell r="I414">
            <v>2810017</v>
          </cell>
          <cell r="J414" t="str">
            <v>렌터카_분당지점</v>
          </cell>
          <cell r="K414" t="str">
            <v>준장기</v>
          </cell>
          <cell r="L414" t="str">
            <v>단기</v>
          </cell>
          <cell r="M414" t="str">
            <v>렌터카_분당지점</v>
          </cell>
          <cell r="N414">
            <v>2053</v>
          </cell>
          <cell r="O414">
            <v>10339176</v>
          </cell>
          <cell r="P414">
            <v>-4962793</v>
          </cell>
          <cell r="Q414">
            <v>5376383</v>
          </cell>
          <cell r="R414">
            <v>44</v>
          </cell>
          <cell r="S414">
            <v>4549237</v>
          </cell>
          <cell r="T414">
            <v>36</v>
          </cell>
          <cell r="V414">
            <v>5635854</v>
          </cell>
          <cell r="W414">
            <v>0</v>
          </cell>
          <cell r="X414" t="str">
            <v>단기</v>
          </cell>
          <cell r="Y414">
            <v>2016</v>
          </cell>
          <cell r="Z414" t="str">
            <v>대여중</v>
          </cell>
          <cell r="AA414">
            <v>20160829</v>
          </cell>
          <cell r="AB414" t="str">
            <v>GM대우자동차</v>
          </cell>
          <cell r="AC414" t="str">
            <v>말리부</v>
          </cell>
          <cell r="AD414" t="str">
            <v>ALL NEW MALIBU 2.0 TURBO[가솔린]</v>
          </cell>
          <cell r="AE414" t="str">
            <v>ALL NEW MALIBU 2.0 TURBO[가솔린] LT 프리미엄</v>
          </cell>
          <cell r="AF414">
            <v>2000</v>
          </cell>
          <cell r="AG414">
            <v>1998</v>
          </cell>
          <cell r="AH414">
            <v>5</v>
          </cell>
          <cell r="AI414" t="str">
            <v>전국렌터카공제조합</v>
          </cell>
          <cell r="AJ414">
            <v>0</v>
          </cell>
          <cell r="AK414" t="str">
            <v>만21세이상</v>
          </cell>
          <cell r="AL414" t="str">
            <v>1억</v>
          </cell>
          <cell r="AM414" t="str">
            <v>무한</v>
          </cell>
          <cell r="AN414" t="str">
            <v>2천만원</v>
          </cell>
          <cell r="AO414" t="str">
            <v>1.5천만원</v>
          </cell>
          <cell r="AP414" t="str">
            <v>2억</v>
          </cell>
          <cell r="AQ414" t="str">
            <v>휘발유</v>
          </cell>
          <cell r="AR414" t="str">
            <v>광주송정지점</v>
          </cell>
          <cell r="AS414" t="str">
            <v>보성</v>
          </cell>
          <cell r="AT414" t="str">
            <v>대기</v>
          </cell>
          <cell r="AU414" t="str">
            <v>구매완료</v>
          </cell>
          <cell r="AV414">
            <v>0</v>
          </cell>
          <cell r="AW414" t="str">
            <v>순수단기</v>
          </cell>
          <cell r="AX414" t="str">
            <v>단기</v>
          </cell>
          <cell r="AY414">
            <v>20160825</v>
          </cell>
          <cell r="AZ414" t="str">
            <v>렌터카_광주송정지점</v>
          </cell>
          <cell r="BA414">
            <v>0</v>
          </cell>
          <cell r="BB414">
            <v>0</v>
          </cell>
          <cell r="BC414">
            <v>0</v>
          </cell>
          <cell r="BD414">
            <v>2810022</v>
          </cell>
          <cell r="BE414">
            <v>0</v>
          </cell>
          <cell r="BF414">
            <v>0</v>
          </cell>
          <cell r="BG414">
            <v>0</v>
          </cell>
          <cell r="BH414">
            <v>61125</v>
          </cell>
          <cell r="BI414" t="str">
            <v>Y</v>
          </cell>
          <cell r="BJ414">
            <v>23360856</v>
          </cell>
          <cell r="BK414">
            <v>30920000</v>
          </cell>
          <cell r="BL414">
            <v>0</v>
          </cell>
          <cell r="BM414">
            <v>0</v>
          </cell>
          <cell r="BN414" t="str">
            <v>승용-중형</v>
          </cell>
          <cell r="BO414" t="str">
            <v>승용(경차포함)</v>
          </cell>
          <cell r="BP414">
            <v>0</v>
          </cell>
          <cell r="BQ414" t="str">
            <v>중형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 t="str">
            <v>미가입</v>
          </cell>
          <cell r="BW414">
            <v>0</v>
          </cell>
          <cell r="BX414">
            <v>43515</v>
          </cell>
          <cell r="BY414">
            <v>4388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 t="str">
            <v>포함(기본)</v>
          </cell>
        </row>
        <row r="415">
          <cell r="B415" t="str">
            <v>CH09080700483</v>
          </cell>
          <cell r="C415">
            <v>0</v>
          </cell>
          <cell r="D415" t="str">
            <v>CH09080700483-0</v>
          </cell>
          <cell r="E415" t="str">
            <v>차량</v>
          </cell>
          <cell r="F415" t="str">
            <v>55호4445 더 넥스트 스파크[가솔린] LTZ C-TEC</v>
          </cell>
          <cell r="G415">
            <v>20161130</v>
          </cell>
          <cell r="H415" t="str">
            <v>55호4445</v>
          </cell>
          <cell r="I415">
            <v>2810046</v>
          </cell>
          <cell r="J415" t="str">
            <v>렌터카_상봉지점</v>
          </cell>
          <cell r="K415" t="str">
            <v>준장기</v>
          </cell>
          <cell r="L415" t="str">
            <v>단기</v>
          </cell>
          <cell r="M415" t="str">
            <v>렌터카_상봉지점</v>
          </cell>
          <cell r="N415">
            <v>2053</v>
          </cell>
          <cell r="O415">
            <v>10339176</v>
          </cell>
          <cell r="P415">
            <v>-4664109</v>
          </cell>
          <cell r="Q415">
            <v>5675067</v>
          </cell>
          <cell r="R415">
            <v>44</v>
          </cell>
          <cell r="S415">
            <v>4549237</v>
          </cell>
          <cell r="T415">
            <v>36</v>
          </cell>
          <cell r="V415">
            <v>5641265</v>
          </cell>
          <cell r="W415">
            <v>0</v>
          </cell>
          <cell r="X415" t="str">
            <v>단기</v>
          </cell>
          <cell r="Y415">
            <v>2016</v>
          </cell>
          <cell r="Z415" t="str">
            <v>대여중</v>
          </cell>
          <cell r="AA415">
            <v>20160829</v>
          </cell>
          <cell r="AB415" t="str">
            <v>GM대우자동차</v>
          </cell>
          <cell r="AC415" t="str">
            <v>말리부</v>
          </cell>
          <cell r="AD415" t="str">
            <v>ALL NEW MALIBU 2.0 TURBO[가솔린]</v>
          </cell>
          <cell r="AE415" t="str">
            <v>ALL NEW MALIBU 2.0 TURBO[가솔린] LT 프리미엄</v>
          </cell>
          <cell r="AF415">
            <v>2000</v>
          </cell>
          <cell r="AG415">
            <v>1998</v>
          </cell>
          <cell r="AH415">
            <v>5</v>
          </cell>
          <cell r="AI415" t="str">
            <v>전국렌터카공제조합</v>
          </cell>
          <cell r="AJ415">
            <v>0</v>
          </cell>
          <cell r="AK415" t="str">
            <v>만21세이상</v>
          </cell>
          <cell r="AL415" t="str">
            <v>1억</v>
          </cell>
          <cell r="AM415" t="str">
            <v>무한</v>
          </cell>
          <cell r="AN415" t="str">
            <v>2천만원</v>
          </cell>
          <cell r="AO415" t="str">
            <v>1.5천만원</v>
          </cell>
          <cell r="AP415" t="str">
            <v>2억</v>
          </cell>
          <cell r="AQ415" t="str">
            <v>휘발유</v>
          </cell>
          <cell r="AR415" t="str">
            <v>광주송정지점</v>
          </cell>
          <cell r="AS415" t="str">
            <v>보성</v>
          </cell>
          <cell r="AT415" t="str">
            <v>대기</v>
          </cell>
          <cell r="AU415" t="str">
            <v>구매완료</v>
          </cell>
          <cell r="AV415">
            <v>0</v>
          </cell>
          <cell r="AW415" t="str">
            <v>순수단기</v>
          </cell>
          <cell r="AX415" t="str">
            <v>단기</v>
          </cell>
          <cell r="AY415">
            <v>20160825</v>
          </cell>
          <cell r="AZ415" t="str">
            <v>렌터카_광주송정지점</v>
          </cell>
          <cell r="BA415">
            <v>0</v>
          </cell>
          <cell r="BB415">
            <v>0</v>
          </cell>
          <cell r="BC415">
            <v>0</v>
          </cell>
          <cell r="BD415">
            <v>2810022</v>
          </cell>
          <cell r="BE415">
            <v>0</v>
          </cell>
          <cell r="BF415">
            <v>0</v>
          </cell>
          <cell r="BG415">
            <v>0</v>
          </cell>
          <cell r="BH415">
            <v>61125</v>
          </cell>
          <cell r="BI415" t="str">
            <v>Y</v>
          </cell>
          <cell r="BJ415">
            <v>23360856</v>
          </cell>
          <cell r="BK415">
            <v>30920000</v>
          </cell>
          <cell r="BL415">
            <v>0</v>
          </cell>
          <cell r="BM415">
            <v>0</v>
          </cell>
          <cell r="BN415" t="str">
            <v>승용-중형</v>
          </cell>
          <cell r="BO415" t="str">
            <v>승용(경차포함)</v>
          </cell>
          <cell r="BP415">
            <v>0</v>
          </cell>
          <cell r="BQ415" t="str">
            <v>중형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 t="str">
            <v>미가입</v>
          </cell>
          <cell r="BW415">
            <v>0</v>
          </cell>
          <cell r="BX415">
            <v>43515</v>
          </cell>
          <cell r="BY415">
            <v>4388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 t="str">
            <v>포함(기본)</v>
          </cell>
        </row>
        <row r="416">
          <cell r="B416" t="str">
            <v>CH09080700484</v>
          </cell>
          <cell r="C416">
            <v>0</v>
          </cell>
          <cell r="D416" t="str">
            <v>CH09080700484-0</v>
          </cell>
          <cell r="E416" t="str">
            <v>차량</v>
          </cell>
          <cell r="F416" t="str">
            <v>55호4444 더 넥스트 스파크[가솔린] LTZ C-TEC</v>
          </cell>
          <cell r="G416">
            <v>20161130</v>
          </cell>
          <cell r="H416" t="str">
            <v>55호7048</v>
          </cell>
          <cell r="I416">
            <v>2810025</v>
          </cell>
          <cell r="J416" t="str">
            <v>렌터카_부산지점</v>
          </cell>
          <cell r="K416" t="str">
            <v>준장기</v>
          </cell>
          <cell r="L416" t="str">
            <v>단기</v>
          </cell>
          <cell r="M416" t="str">
            <v>렌터카_부산지점</v>
          </cell>
          <cell r="N416">
            <v>2053</v>
          </cell>
          <cell r="O416">
            <v>10339176</v>
          </cell>
          <cell r="P416">
            <v>-4664109</v>
          </cell>
          <cell r="Q416">
            <v>5675067</v>
          </cell>
          <cell r="R416">
            <v>44</v>
          </cell>
          <cell r="S416">
            <v>4549237</v>
          </cell>
          <cell r="T416">
            <v>36</v>
          </cell>
          <cell r="V416">
            <v>5641271</v>
          </cell>
          <cell r="W416">
            <v>0</v>
          </cell>
          <cell r="X416" t="str">
            <v>단기</v>
          </cell>
          <cell r="Y416">
            <v>2016</v>
          </cell>
          <cell r="Z416" t="str">
            <v>대여중</v>
          </cell>
          <cell r="AA416">
            <v>20160829</v>
          </cell>
          <cell r="AB416" t="str">
            <v>GM대우자동차</v>
          </cell>
          <cell r="AC416" t="str">
            <v>말리부</v>
          </cell>
          <cell r="AD416" t="str">
            <v>ALL NEW MALIBU 2.0 TURBO[가솔린]</v>
          </cell>
          <cell r="AE416" t="str">
            <v>ALL NEW MALIBU 2.0 TURBO[가솔린] LT 프리미엄</v>
          </cell>
          <cell r="AF416">
            <v>2000</v>
          </cell>
          <cell r="AG416">
            <v>1998</v>
          </cell>
          <cell r="AH416">
            <v>5</v>
          </cell>
          <cell r="AI416" t="str">
            <v>전국렌터카공제조합</v>
          </cell>
          <cell r="AJ416">
            <v>0</v>
          </cell>
          <cell r="AK416" t="str">
            <v>만21세이상</v>
          </cell>
          <cell r="AL416" t="str">
            <v>1억</v>
          </cell>
          <cell r="AM416" t="str">
            <v>무한</v>
          </cell>
          <cell r="AN416" t="str">
            <v>2천만원</v>
          </cell>
          <cell r="AO416" t="str">
            <v>1.5천만원</v>
          </cell>
          <cell r="AP416" t="str">
            <v>2억</v>
          </cell>
          <cell r="AQ416" t="str">
            <v>휘발유</v>
          </cell>
          <cell r="AR416" t="str">
            <v>광주송정지점</v>
          </cell>
          <cell r="AS416" t="str">
            <v>보성</v>
          </cell>
          <cell r="AT416" t="str">
            <v>대기</v>
          </cell>
          <cell r="AU416" t="str">
            <v>구매완료</v>
          </cell>
          <cell r="AV416">
            <v>0</v>
          </cell>
          <cell r="AW416" t="str">
            <v>순수단기</v>
          </cell>
          <cell r="AX416" t="str">
            <v>단기</v>
          </cell>
          <cell r="AY416">
            <v>20160825</v>
          </cell>
          <cell r="AZ416" t="str">
            <v>렌터카_광주송정지점</v>
          </cell>
          <cell r="BA416">
            <v>0</v>
          </cell>
          <cell r="BB416">
            <v>0</v>
          </cell>
          <cell r="BC416">
            <v>0</v>
          </cell>
          <cell r="BD416">
            <v>2810022</v>
          </cell>
          <cell r="BE416">
            <v>0</v>
          </cell>
          <cell r="BF416">
            <v>0</v>
          </cell>
          <cell r="BG416">
            <v>0</v>
          </cell>
          <cell r="BH416">
            <v>61125</v>
          </cell>
          <cell r="BI416" t="str">
            <v>Y</v>
          </cell>
          <cell r="BJ416">
            <v>23360856</v>
          </cell>
          <cell r="BK416">
            <v>30920000</v>
          </cell>
          <cell r="BL416">
            <v>0</v>
          </cell>
          <cell r="BM416">
            <v>0</v>
          </cell>
          <cell r="BN416" t="str">
            <v>승용-중형</v>
          </cell>
          <cell r="BO416" t="str">
            <v>승용(경차포함)</v>
          </cell>
          <cell r="BP416">
            <v>0</v>
          </cell>
          <cell r="BQ416" t="str">
            <v>중형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 t="str">
            <v>미가입</v>
          </cell>
          <cell r="BW416">
            <v>0</v>
          </cell>
          <cell r="BX416">
            <v>43515</v>
          </cell>
          <cell r="BY416">
            <v>4388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 t="str">
            <v>포함(기본)</v>
          </cell>
        </row>
        <row r="417">
          <cell r="B417" t="str">
            <v>CH09080700485</v>
          </cell>
          <cell r="C417">
            <v>0</v>
          </cell>
          <cell r="D417" t="str">
            <v>CH09080700485-0</v>
          </cell>
          <cell r="E417" t="str">
            <v>차량</v>
          </cell>
          <cell r="F417" t="str">
            <v>55호4443 더 넥스트 스파크[가솔린] LTZ C-TEC</v>
          </cell>
          <cell r="G417">
            <v>20161130</v>
          </cell>
          <cell r="H417" t="str">
            <v>55호4443</v>
          </cell>
          <cell r="I417">
            <v>2810046</v>
          </cell>
          <cell r="J417" t="str">
            <v>렌터카_상봉지점</v>
          </cell>
          <cell r="K417" t="str">
            <v>준장기</v>
          </cell>
          <cell r="L417" t="str">
            <v>단기</v>
          </cell>
          <cell r="M417" t="str">
            <v>렌터카_상봉지점</v>
          </cell>
          <cell r="N417">
            <v>2053</v>
          </cell>
          <cell r="O417">
            <v>10339176</v>
          </cell>
          <cell r="P417">
            <v>-4664109</v>
          </cell>
          <cell r="Q417">
            <v>5675067</v>
          </cell>
          <cell r="R417">
            <v>44</v>
          </cell>
          <cell r="S417">
            <v>4549237</v>
          </cell>
          <cell r="T417">
            <v>36</v>
          </cell>
          <cell r="V417">
            <v>5641277</v>
          </cell>
          <cell r="W417">
            <v>0</v>
          </cell>
          <cell r="X417" t="str">
            <v>단기</v>
          </cell>
          <cell r="Y417">
            <v>2016</v>
          </cell>
          <cell r="Z417" t="str">
            <v>송도물류센터</v>
          </cell>
          <cell r="AA417">
            <v>20160829</v>
          </cell>
          <cell r="AB417" t="str">
            <v>GM대우자동차</v>
          </cell>
          <cell r="AC417" t="str">
            <v>말리부</v>
          </cell>
          <cell r="AD417" t="str">
            <v>ALL NEW MALIBU 2.0 TURBO[가솔린]</v>
          </cell>
          <cell r="AE417" t="str">
            <v>ALL NEW MALIBU 2.0 TURBO[가솔린] LT 프리미엄</v>
          </cell>
          <cell r="AF417">
            <v>2000</v>
          </cell>
          <cell r="AG417">
            <v>1998</v>
          </cell>
          <cell r="AH417">
            <v>5</v>
          </cell>
          <cell r="AI417" t="str">
            <v>전국렌터카공제조합</v>
          </cell>
          <cell r="AJ417">
            <v>0</v>
          </cell>
          <cell r="AK417" t="str">
            <v>만21세이상</v>
          </cell>
          <cell r="AL417" t="str">
            <v>1억</v>
          </cell>
          <cell r="AM417" t="str">
            <v>무한</v>
          </cell>
          <cell r="AN417" t="str">
            <v>2천만원</v>
          </cell>
          <cell r="AO417" t="str">
            <v>1.5천만원</v>
          </cell>
          <cell r="AP417" t="str">
            <v>2억</v>
          </cell>
          <cell r="AQ417" t="str">
            <v>휘발유</v>
          </cell>
          <cell r="AR417" t="str">
            <v>광주송정지점</v>
          </cell>
          <cell r="AS417" t="str">
            <v>보성</v>
          </cell>
          <cell r="AT417" t="str">
            <v>대기</v>
          </cell>
          <cell r="AU417" t="str">
            <v>구매완료</v>
          </cell>
          <cell r="AV417">
            <v>0</v>
          </cell>
          <cell r="AW417" t="str">
            <v>순수단기</v>
          </cell>
          <cell r="AX417" t="str">
            <v>단기</v>
          </cell>
          <cell r="AY417">
            <v>20160825</v>
          </cell>
          <cell r="AZ417" t="str">
            <v>렌터카_광주송정지점</v>
          </cell>
          <cell r="BA417">
            <v>0</v>
          </cell>
          <cell r="BB417">
            <v>0</v>
          </cell>
          <cell r="BC417">
            <v>0</v>
          </cell>
          <cell r="BD417">
            <v>2810022</v>
          </cell>
          <cell r="BE417">
            <v>0</v>
          </cell>
          <cell r="BF417">
            <v>0</v>
          </cell>
          <cell r="BG417">
            <v>0</v>
          </cell>
          <cell r="BH417">
            <v>61125</v>
          </cell>
          <cell r="BI417" t="str">
            <v>Y</v>
          </cell>
          <cell r="BJ417">
            <v>23360856</v>
          </cell>
          <cell r="BK417">
            <v>30920000</v>
          </cell>
          <cell r="BL417">
            <v>0</v>
          </cell>
          <cell r="BM417">
            <v>0</v>
          </cell>
          <cell r="BN417" t="str">
            <v>승용-중형</v>
          </cell>
          <cell r="BO417" t="str">
            <v>승용(경차포함)</v>
          </cell>
          <cell r="BP417">
            <v>0</v>
          </cell>
          <cell r="BQ417" t="str">
            <v>중형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 t="str">
            <v>미가입</v>
          </cell>
          <cell r="BW417">
            <v>0</v>
          </cell>
          <cell r="BX417">
            <v>43515</v>
          </cell>
          <cell r="BY417">
            <v>4388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 t="str">
            <v>포함(기본)</v>
          </cell>
        </row>
        <row r="418">
          <cell r="B418" t="str">
            <v>CH09080700588</v>
          </cell>
          <cell r="C418">
            <v>0</v>
          </cell>
          <cell r="D418" t="str">
            <v>CH09080700588-0</v>
          </cell>
          <cell r="E418" t="str">
            <v>차량</v>
          </cell>
          <cell r="F418" t="str">
            <v>56호1217 더 넥스트 스파크[가솔린] LTZ C-TEC</v>
          </cell>
          <cell r="G418">
            <v>20170228</v>
          </cell>
          <cell r="H418" t="str">
            <v>56호1217</v>
          </cell>
          <cell r="I418">
            <v>2810017</v>
          </cell>
          <cell r="J418" t="str">
            <v>렌터카_분당지점</v>
          </cell>
          <cell r="K418" t="str">
            <v>준장기</v>
          </cell>
          <cell r="L418" t="str">
            <v>단기</v>
          </cell>
          <cell r="M418" t="str">
            <v>렌터카_분당지점</v>
          </cell>
          <cell r="N418">
            <v>2053</v>
          </cell>
          <cell r="O418">
            <v>14168614</v>
          </cell>
          <cell r="P418">
            <v>-5730408</v>
          </cell>
          <cell r="Q418">
            <v>8438206</v>
          </cell>
          <cell r="R418">
            <v>44</v>
          </cell>
          <cell r="S418">
            <v>6234190</v>
          </cell>
          <cell r="T418">
            <v>36</v>
          </cell>
          <cell r="V418">
            <v>5654051</v>
          </cell>
          <cell r="W418">
            <v>0</v>
          </cell>
          <cell r="X418" t="str">
            <v>단기</v>
          </cell>
          <cell r="Y418">
            <v>2017</v>
          </cell>
          <cell r="Z418" t="str">
            <v>대여중</v>
          </cell>
          <cell r="AA418">
            <v>20160829</v>
          </cell>
          <cell r="AB418" t="str">
            <v>GM대우자동차</v>
          </cell>
          <cell r="AC418" t="str">
            <v>말리부</v>
          </cell>
          <cell r="AD418" t="str">
            <v>ALL NEW MALIBU 2.0 TURBO[가솔린]</v>
          </cell>
          <cell r="AE418" t="str">
            <v>ALL NEW MALIBU 2.0 TURBO[가솔린] LT 프리미엄</v>
          </cell>
          <cell r="AF418">
            <v>2000</v>
          </cell>
          <cell r="AG418">
            <v>1998</v>
          </cell>
          <cell r="AH418">
            <v>5</v>
          </cell>
          <cell r="AI418" t="str">
            <v>전국렌터카공제조합</v>
          </cell>
          <cell r="AJ418">
            <v>0</v>
          </cell>
          <cell r="AK418" t="str">
            <v>만21세이상</v>
          </cell>
          <cell r="AL418" t="str">
            <v>1억</v>
          </cell>
          <cell r="AM418" t="str">
            <v>무한</v>
          </cell>
          <cell r="AN418" t="str">
            <v>2천만원</v>
          </cell>
          <cell r="AO418" t="str">
            <v>1.5천만원</v>
          </cell>
          <cell r="AP418" t="str">
            <v>2억</v>
          </cell>
          <cell r="AQ418" t="str">
            <v>휘발유</v>
          </cell>
          <cell r="AR418" t="str">
            <v>광주송정지점</v>
          </cell>
          <cell r="AS418" t="str">
            <v>보성</v>
          </cell>
          <cell r="AT418" t="str">
            <v>대기</v>
          </cell>
          <cell r="AU418" t="str">
            <v>구매완료</v>
          </cell>
          <cell r="AV418">
            <v>0</v>
          </cell>
          <cell r="AW418" t="str">
            <v>순수단기</v>
          </cell>
          <cell r="AX418" t="str">
            <v>단기</v>
          </cell>
          <cell r="AY418">
            <v>20160825</v>
          </cell>
          <cell r="AZ418" t="str">
            <v>렌터카_광주송정지점</v>
          </cell>
          <cell r="BA418">
            <v>0</v>
          </cell>
          <cell r="BB418">
            <v>0</v>
          </cell>
          <cell r="BC418">
            <v>0</v>
          </cell>
          <cell r="BD418">
            <v>2810022</v>
          </cell>
          <cell r="BE418">
            <v>0</v>
          </cell>
          <cell r="BF418">
            <v>0</v>
          </cell>
          <cell r="BG418">
            <v>0</v>
          </cell>
          <cell r="BH418">
            <v>61125</v>
          </cell>
          <cell r="BI418" t="str">
            <v>Y</v>
          </cell>
          <cell r="BJ418">
            <v>23360856</v>
          </cell>
          <cell r="BK418">
            <v>30920000</v>
          </cell>
          <cell r="BL418">
            <v>0</v>
          </cell>
          <cell r="BM418">
            <v>0</v>
          </cell>
          <cell r="BN418" t="str">
            <v>승용-중형</v>
          </cell>
          <cell r="BO418" t="str">
            <v>승용(경차포함)</v>
          </cell>
          <cell r="BP418">
            <v>0</v>
          </cell>
          <cell r="BQ418" t="str">
            <v>중형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 t="str">
            <v>미가입</v>
          </cell>
          <cell r="BW418">
            <v>0</v>
          </cell>
          <cell r="BX418">
            <v>43515</v>
          </cell>
          <cell r="BY418">
            <v>4388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 t="str">
            <v>포함(기본)</v>
          </cell>
        </row>
        <row r="419">
          <cell r="B419" t="str">
            <v>CH09080700589</v>
          </cell>
          <cell r="C419">
            <v>0</v>
          </cell>
          <cell r="D419" t="str">
            <v>CH09080700589-0</v>
          </cell>
          <cell r="E419" t="str">
            <v>차량</v>
          </cell>
          <cell r="F419" t="str">
            <v>56호1218 더 넥스트 스파크[가솔린] LTZ C-TEC</v>
          </cell>
          <cell r="G419">
            <v>20170228</v>
          </cell>
          <cell r="H419" t="str">
            <v>56호1218</v>
          </cell>
          <cell r="I419">
            <v>2810013</v>
          </cell>
          <cell r="J419" t="str">
            <v>렌터카_영등포지점</v>
          </cell>
          <cell r="K419" t="str">
            <v>준장기</v>
          </cell>
          <cell r="L419" t="str">
            <v>단기</v>
          </cell>
          <cell r="M419" t="str">
            <v>렌터카_영등포지점</v>
          </cell>
          <cell r="N419">
            <v>2053</v>
          </cell>
          <cell r="O419">
            <v>14168614</v>
          </cell>
          <cell r="P419">
            <v>-5730408</v>
          </cell>
          <cell r="Q419">
            <v>8438206</v>
          </cell>
          <cell r="R419">
            <v>44</v>
          </cell>
          <cell r="S419">
            <v>6234190</v>
          </cell>
          <cell r="T419">
            <v>36</v>
          </cell>
          <cell r="V419">
            <v>5654050</v>
          </cell>
          <cell r="W419">
            <v>0</v>
          </cell>
          <cell r="X419" t="str">
            <v>단기</v>
          </cell>
          <cell r="Y419">
            <v>2017</v>
          </cell>
          <cell r="Z419" t="str">
            <v>대여중</v>
          </cell>
          <cell r="AA419">
            <v>20160829</v>
          </cell>
          <cell r="AB419" t="str">
            <v>GM대우자동차</v>
          </cell>
          <cell r="AC419" t="str">
            <v>말리부</v>
          </cell>
          <cell r="AD419" t="str">
            <v>ALL NEW MALIBU 2.0 TURBO[가솔린]</v>
          </cell>
          <cell r="AE419" t="str">
            <v>ALL NEW MALIBU 2.0 TURBO[가솔린] LT 프리미엄</v>
          </cell>
          <cell r="AF419">
            <v>2000</v>
          </cell>
          <cell r="AG419">
            <v>1998</v>
          </cell>
          <cell r="AH419">
            <v>5</v>
          </cell>
          <cell r="AI419" t="str">
            <v>전국렌터카공제조합</v>
          </cell>
          <cell r="AJ419">
            <v>0</v>
          </cell>
          <cell r="AK419" t="str">
            <v>만21세이상</v>
          </cell>
          <cell r="AL419" t="str">
            <v>1억</v>
          </cell>
          <cell r="AM419" t="str">
            <v>무한</v>
          </cell>
          <cell r="AN419" t="str">
            <v>2천만원</v>
          </cell>
          <cell r="AO419" t="str">
            <v>1.5천만원</v>
          </cell>
          <cell r="AP419" t="str">
            <v>2억</v>
          </cell>
          <cell r="AQ419" t="str">
            <v>휘발유</v>
          </cell>
          <cell r="AR419" t="str">
            <v>광주송정지점</v>
          </cell>
          <cell r="AS419" t="str">
            <v>보성</v>
          </cell>
          <cell r="AT419" t="str">
            <v>대기</v>
          </cell>
          <cell r="AU419" t="str">
            <v>구매완료</v>
          </cell>
          <cell r="AV419">
            <v>0</v>
          </cell>
          <cell r="AW419" t="str">
            <v>순수단기</v>
          </cell>
          <cell r="AX419" t="str">
            <v>단기</v>
          </cell>
          <cell r="AY419">
            <v>20160825</v>
          </cell>
          <cell r="AZ419" t="str">
            <v>렌터카_광주송정지점</v>
          </cell>
          <cell r="BA419">
            <v>0</v>
          </cell>
          <cell r="BB419">
            <v>0</v>
          </cell>
          <cell r="BC419">
            <v>0</v>
          </cell>
          <cell r="BD419">
            <v>2810022</v>
          </cell>
          <cell r="BE419">
            <v>0</v>
          </cell>
          <cell r="BF419">
            <v>0</v>
          </cell>
          <cell r="BG419">
            <v>0</v>
          </cell>
          <cell r="BH419">
            <v>61125</v>
          </cell>
          <cell r="BI419" t="str">
            <v>Y</v>
          </cell>
          <cell r="BJ419">
            <v>23360856</v>
          </cell>
          <cell r="BK419">
            <v>30920000</v>
          </cell>
          <cell r="BL419">
            <v>0</v>
          </cell>
          <cell r="BM419">
            <v>0</v>
          </cell>
          <cell r="BN419" t="str">
            <v>승용-중형</v>
          </cell>
          <cell r="BO419" t="str">
            <v>승용(경차포함)</v>
          </cell>
          <cell r="BP419">
            <v>0</v>
          </cell>
          <cell r="BQ419" t="str">
            <v>중형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 t="str">
            <v>미가입</v>
          </cell>
          <cell r="BW419">
            <v>0</v>
          </cell>
          <cell r="BX419">
            <v>43515</v>
          </cell>
          <cell r="BY419">
            <v>4388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 t="str">
            <v>포함(기본)</v>
          </cell>
        </row>
        <row r="420">
          <cell r="B420" t="str">
            <v>CH09080700590</v>
          </cell>
          <cell r="C420">
            <v>0</v>
          </cell>
          <cell r="D420" t="str">
            <v>CH09080700590-0</v>
          </cell>
          <cell r="E420" t="str">
            <v>차량</v>
          </cell>
          <cell r="F420" t="str">
            <v>56호1219 더 넥스트 스파크[가솔린] LTZ C-TEC</v>
          </cell>
          <cell r="G420">
            <v>20170228</v>
          </cell>
          <cell r="H420" t="str">
            <v>56호1219</v>
          </cell>
          <cell r="I420">
            <v>2810017</v>
          </cell>
          <cell r="J420" t="str">
            <v>렌터카_분당지점</v>
          </cell>
          <cell r="K420" t="str">
            <v>준장기</v>
          </cell>
          <cell r="L420" t="str">
            <v>단기</v>
          </cell>
          <cell r="M420" t="str">
            <v>렌터카_분당지점</v>
          </cell>
          <cell r="N420">
            <v>2053</v>
          </cell>
          <cell r="O420">
            <v>14168614</v>
          </cell>
          <cell r="P420">
            <v>-5730408</v>
          </cell>
          <cell r="Q420">
            <v>8438206</v>
          </cell>
          <cell r="R420">
            <v>44</v>
          </cell>
          <cell r="S420">
            <v>6234190</v>
          </cell>
          <cell r="T420">
            <v>36</v>
          </cell>
          <cell r="V420">
            <v>5654044</v>
          </cell>
          <cell r="W420">
            <v>0</v>
          </cell>
          <cell r="X420" t="str">
            <v>단기</v>
          </cell>
          <cell r="Y420">
            <v>2017</v>
          </cell>
          <cell r="Z420" t="str">
            <v>대여중</v>
          </cell>
          <cell r="AA420">
            <v>20160829</v>
          </cell>
          <cell r="AB420" t="str">
            <v>GM대우자동차</v>
          </cell>
          <cell r="AC420" t="str">
            <v>말리부</v>
          </cell>
          <cell r="AD420" t="str">
            <v>ALL NEW MALIBU 2.0 TURBO[가솔린]</v>
          </cell>
          <cell r="AE420" t="str">
            <v>ALL NEW MALIBU 2.0 TURBO[가솔린] LT 프리미엄</v>
          </cell>
          <cell r="AF420">
            <v>2000</v>
          </cell>
          <cell r="AG420">
            <v>1998</v>
          </cell>
          <cell r="AH420">
            <v>5</v>
          </cell>
          <cell r="AI420" t="str">
            <v>전국렌터카공제조합</v>
          </cell>
          <cell r="AJ420">
            <v>0</v>
          </cell>
          <cell r="AK420" t="str">
            <v>만21세이상</v>
          </cell>
          <cell r="AL420" t="str">
            <v>1억</v>
          </cell>
          <cell r="AM420" t="str">
            <v>무한</v>
          </cell>
          <cell r="AN420" t="str">
            <v>2천만원</v>
          </cell>
          <cell r="AO420" t="str">
            <v>1.5천만원</v>
          </cell>
          <cell r="AP420" t="str">
            <v>2억</v>
          </cell>
          <cell r="AQ420" t="str">
            <v>휘발유</v>
          </cell>
          <cell r="AR420" t="str">
            <v>광주송정지점</v>
          </cell>
          <cell r="AS420" t="str">
            <v>보성</v>
          </cell>
          <cell r="AT420" t="str">
            <v>대기</v>
          </cell>
          <cell r="AU420" t="str">
            <v>구매완료</v>
          </cell>
          <cell r="AV420">
            <v>0</v>
          </cell>
          <cell r="AW420" t="str">
            <v>순수단기</v>
          </cell>
          <cell r="AX420" t="str">
            <v>단기</v>
          </cell>
          <cell r="AY420">
            <v>20160825</v>
          </cell>
          <cell r="AZ420" t="str">
            <v>렌터카_광주송정지점</v>
          </cell>
          <cell r="BA420">
            <v>0</v>
          </cell>
          <cell r="BB420">
            <v>0</v>
          </cell>
          <cell r="BC420">
            <v>0</v>
          </cell>
          <cell r="BD420">
            <v>2810022</v>
          </cell>
          <cell r="BE420">
            <v>0</v>
          </cell>
          <cell r="BF420">
            <v>0</v>
          </cell>
          <cell r="BG420">
            <v>0</v>
          </cell>
          <cell r="BH420">
            <v>61125</v>
          </cell>
          <cell r="BI420" t="str">
            <v>Y</v>
          </cell>
          <cell r="BJ420">
            <v>23360856</v>
          </cell>
          <cell r="BK420">
            <v>30920000</v>
          </cell>
          <cell r="BL420">
            <v>0</v>
          </cell>
          <cell r="BM420">
            <v>0</v>
          </cell>
          <cell r="BN420" t="str">
            <v>승용-중형</v>
          </cell>
          <cell r="BO420" t="str">
            <v>승용(경차포함)</v>
          </cell>
          <cell r="BP420">
            <v>0</v>
          </cell>
          <cell r="BQ420" t="str">
            <v>중형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 t="str">
            <v>미가입</v>
          </cell>
          <cell r="BW420">
            <v>0</v>
          </cell>
          <cell r="BX420">
            <v>43515</v>
          </cell>
          <cell r="BY420">
            <v>4388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 t="str">
            <v>포함(기본)</v>
          </cell>
        </row>
        <row r="421">
          <cell r="B421" t="str">
            <v>CH09080700591</v>
          </cell>
          <cell r="C421">
            <v>0</v>
          </cell>
          <cell r="D421" t="str">
            <v>CH09080700591-0</v>
          </cell>
          <cell r="E421" t="str">
            <v>차량</v>
          </cell>
          <cell r="F421" t="str">
            <v>56호1222 더 넥스트 스파크[가솔린] LTZ C-TEC</v>
          </cell>
          <cell r="G421">
            <v>20170228</v>
          </cell>
          <cell r="H421" t="str">
            <v>56호1222</v>
          </cell>
          <cell r="I421">
            <v>2810022</v>
          </cell>
          <cell r="J421" t="str">
            <v>렌터카_광주송정지점</v>
          </cell>
          <cell r="K421" t="str">
            <v>준장기</v>
          </cell>
          <cell r="L421" t="str">
            <v>단기</v>
          </cell>
          <cell r="M421" t="str">
            <v>렌터카_광주송정지점</v>
          </cell>
          <cell r="N421">
            <v>2053</v>
          </cell>
          <cell r="O421">
            <v>14168614</v>
          </cell>
          <cell r="P421">
            <v>-5730408</v>
          </cell>
          <cell r="Q421">
            <v>8438206</v>
          </cell>
          <cell r="R421">
            <v>44</v>
          </cell>
          <cell r="S421">
            <v>6234190</v>
          </cell>
          <cell r="T421">
            <v>36</v>
          </cell>
          <cell r="V421">
            <v>5654023</v>
          </cell>
          <cell r="W421">
            <v>0</v>
          </cell>
          <cell r="X421" t="str">
            <v>단기</v>
          </cell>
          <cell r="Y421">
            <v>2017</v>
          </cell>
          <cell r="Z421" t="str">
            <v>대여중</v>
          </cell>
          <cell r="AA421">
            <v>20160829</v>
          </cell>
          <cell r="AB421" t="str">
            <v>GM대우자동차</v>
          </cell>
          <cell r="AC421" t="str">
            <v>말리부</v>
          </cell>
          <cell r="AD421" t="str">
            <v>ALL NEW MALIBU 2.0 TURBO[가솔린]</v>
          </cell>
          <cell r="AE421" t="str">
            <v>ALL NEW MALIBU 2.0 TURBO[가솔린] LT 프리미엄</v>
          </cell>
          <cell r="AF421">
            <v>2000</v>
          </cell>
          <cell r="AG421">
            <v>1998</v>
          </cell>
          <cell r="AH421">
            <v>5</v>
          </cell>
          <cell r="AI421" t="str">
            <v>전국렌터카공제조합</v>
          </cell>
          <cell r="AJ421">
            <v>0</v>
          </cell>
          <cell r="AK421" t="str">
            <v>만21세이상</v>
          </cell>
          <cell r="AL421" t="str">
            <v>1억</v>
          </cell>
          <cell r="AM421" t="str">
            <v>무한</v>
          </cell>
          <cell r="AN421" t="str">
            <v>2천만원</v>
          </cell>
          <cell r="AO421" t="str">
            <v>1.5천만원</v>
          </cell>
          <cell r="AP421" t="str">
            <v>2억</v>
          </cell>
          <cell r="AQ421" t="str">
            <v>휘발유</v>
          </cell>
          <cell r="AR421" t="str">
            <v>광주송정지점</v>
          </cell>
          <cell r="AS421" t="str">
            <v>보성</v>
          </cell>
          <cell r="AT421" t="str">
            <v>대기</v>
          </cell>
          <cell r="AU421" t="str">
            <v>구매완료</v>
          </cell>
          <cell r="AV421">
            <v>0</v>
          </cell>
          <cell r="AW421" t="str">
            <v>순수단기</v>
          </cell>
          <cell r="AX421" t="str">
            <v>단기</v>
          </cell>
          <cell r="AY421">
            <v>20160825</v>
          </cell>
          <cell r="AZ421" t="str">
            <v>렌터카_광주송정지점</v>
          </cell>
          <cell r="BA421">
            <v>0</v>
          </cell>
          <cell r="BB421">
            <v>0</v>
          </cell>
          <cell r="BC421">
            <v>0</v>
          </cell>
          <cell r="BD421">
            <v>2810022</v>
          </cell>
          <cell r="BE421">
            <v>0</v>
          </cell>
          <cell r="BF421">
            <v>0</v>
          </cell>
          <cell r="BG421">
            <v>0</v>
          </cell>
          <cell r="BH421">
            <v>61125</v>
          </cell>
          <cell r="BI421" t="str">
            <v>Y</v>
          </cell>
          <cell r="BJ421">
            <v>23360856</v>
          </cell>
          <cell r="BK421">
            <v>30920000</v>
          </cell>
          <cell r="BL421">
            <v>0</v>
          </cell>
          <cell r="BM421">
            <v>0</v>
          </cell>
          <cell r="BN421" t="str">
            <v>승용-중형</v>
          </cell>
          <cell r="BO421" t="str">
            <v>승용(경차포함)</v>
          </cell>
          <cell r="BP421">
            <v>0</v>
          </cell>
          <cell r="BQ421" t="str">
            <v>중형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 t="str">
            <v>미가입</v>
          </cell>
          <cell r="BW421">
            <v>0</v>
          </cell>
          <cell r="BX421">
            <v>43515</v>
          </cell>
          <cell r="BY421">
            <v>4388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 t="str">
            <v>포함(기본)</v>
          </cell>
        </row>
        <row r="422">
          <cell r="B422" t="str">
            <v>CH09080700592</v>
          </cell>
          <cell r="C422">
            <v>0</v>
          </cell>
          <cell r="D422" t="str">
            <v>CH09080700592-0</v>
          </cell>
          <cell r="E422" t="str">
            <v>차량</v>
          </cell>
          <cell r="F422" t="str">
            <v>56호1223 더 넥스트 스파크[가솔린] LTZ C-TEC</v>
          </cell>
          <cell r="G422">
            <v>20170228</v>
          </cell>
          <cell r="H422" t="str">
            <v>56호1223</v>
          </cell>
          <cell r="I422">
            <v>2810022</v>
          </cell>
          <cell r="J422" t="str">
            <v>렌터카_광주송정지점</v>
          </cell>
          <cell r="K422" t="str">
            <v>준장기</v>
          </cell>
          <cell r="L422" t="str">
            <v>단기</v>
          </cell>
          <cell r="M422" t="str">
            <v>렌터카_광주송정지점</v>
          </cell>
          <cell r="N422">
            <v>2053</v>
          </cell>
          <cell r="O422">
            <v>14168614</v>
          </cell>
          <cell r="P422">
            <v>-5730408</v>
          </cell>
          <cell r="Q422">
            <v>8438206</v>
          </cell>
          <cell r="R422">
            <v>44</v>
          </cell>
          <cell r="S422">
            <v>6234190</v>
          </cell>
          <cell r="T422">
            <v>36</v>
          </cell>
          <cell r="V422">
            <v>5654032</v>
          </cell>
          <cell r="W422">
            <v>0</v>
          </cell>
          <cell r="X422" t="str">
            <v>단기</v>
          </cell>
          <cell r="Y422">
            <v>2017</v>
          </cell>
          <cell r="Z422" t="str">
            <v>대여중</v>
          </cell>
          <cell r="AA422">
            <v>20160829</v>
          </cell>
          <cell r="AB422" t="str">
            <v>GM대우자동차</v>
          </cell>
          <cell r="AC422" t="str">
            <v>말리부</v>
          </cell>
          <cell r="AD422" t="str">
            <v>ALL NEW MALIBU 2.0 TURBO[가솔린]</v>
          </cell>
          <cell r="AE422" t="str">
            <v>ALL NEW MALIBU 2.0 TURBO[가솔린] LT 프리미엄</v>
          </cell>
          <cell r="AF422">
            <v>2000</v>
          </cell>
          <cell r="AG422">
            <v>1998</v>
          </cell>
          <cell r="AH422">
            <v>5</v>
          </cell>
          <cell r="AI422" t="str">
            <v>전국렌터카공제조합</v>
          </cell>
          <cell r="AJ422">
            <v>0</v>
          </cell>
          <cell r="AK422" t="str">
            <v>만21세이상</v>
          </cell>
          <cell r="AL422" t="str">
            <v>1억</v>
          </cell>
          <cell r="AM422" t="str">
            <v>무한</v>
          </cell>
          <cell r="AN422" t="str">
            <v>2천만원</v>
          </cell>
          <cell r="AO422" t="str">
            <v>1.5천만원</v>
          </cell>
          <cell r="AP422" t="str">
            <v>2억</v>
          </cell>
          <cell r="AQ422" t="str">
            <v>휘발유</v>
          </cell>
          <cell r="AR422" t="str">
            <v>광주송정지점</v>
          </cell>
          <cell r="AS422" t="str">
            <v>보성</v>
          </cell>
          <cell r="AT422" t="str">
            <v>대기</v>
          </cell>
          <cell r="AU422" t="str">
            <v>구매완료</v>
          </cell>
          <cell r="AV422">
            <v>0</v>
          </cell>
          <cell r="AW422" t="str">
            <v>순수단기</v>
          </cell>
          <cell r="AX422" t="str">
            <v>단기</v>
          </cell>
          <cell r="AY422">
            <v>20160825</v>
          </cell>
          <cell r="AZ422" t="str">
            <v>렌터카_광주송정지점</v>
          </cell>
          <cell r="BA422">
            <v>0</v>
          </cell>
          <cell r="BB422">
            <v>0</v>
          </cell>
          <cell r="BC422">
            <v>0</v>
          </cell>
          <cell r="BD422">
            <v>2810022</v>
          </cell>
          <cell r="BE422">
            <v>0</v>
          </cell>
          <cell r="BF422">
            <v>0</v>
          </cell>
          <cell r="BG422">
            <v>0</v>
          </cell>
          <cell r="BH422">
            <v>61125</v>
          </cell>
          <cell r="BI422" t="str">
            <v>Y</v>
          </cell>
          <cell r="BJ422">
            <v>23360856</v>
          </cell>
          <cell r="BK422">
            <v>30920000</v>
          </cell>
          <cell r="BL422">
            <v>0</v>
          </cell>
          <cell r="BM422">
            <v>0</v>
          </cell>
          <cell r="BN422" t="str">
            <v>승용-중형</v>
          </cell>
          <cell r="BO422" t="str">
            <v>승용(경차포함)</v>
          </cell>
          <cell r="BP422">
            <v>0</v>
          </cell>
          <cell r="BQ422" t="str">
            <v>중형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 t="str">
            <v>미가입</v>
          </cell>
          <cell r="BW422">
            <v>0</v>
          </cell>
          <cell r="BX422">
            <v>43515</v>
          </cell>
          <cell r="BY422">
            <v>4388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 t="str">
            <v>포함(기본)</v>
          </cell>
        </row>
        <row r="423">
          <cell r="B423" t="str">
            <v>CH09080700593</v>
          </cell>
          <cell r="C423">
            <v>0</v>
          </cell>
          <cell r="D423" t="str">
            <v>CH09080700593-0</v>
          </cell>
          <cell r="E423" t="str">
            <v>차량</v>
          </cell>
          <cell r="F423" t="str">
            <v>56호1224 더 넥스트 스파크[가솔린] LTZ C-TEC</v>
          </cell>
          <cell r="G423">
            <v>20170228</v>
          </cell>
          <cell r="H423" t="str">
            <v>56호1224</v>
          </cell>
          <cell r="I423">
            <v>2810022</v>
          </cell>
          <cell r="J423" t="str">
            <v>렌터카_광주송정지점</v>
          </cell>
          <cell r="K423" t="str">
            <v>준장기</v>
          </cell>
          <cell r="L423" t="str">
            <v>단기</v>
          </cell>
          <cell r="M423" t="str">
            <v>렌터카_광주송정지점</v>
          </cell>
          <cell r="N423">
            <v>2053</v>
          </cell>
          <cell r="O423">
            <v>14168614</v>
          </cell>
          <cell r="P423">
            <v>-5730408</v>
          </cell>
          <cell r="Q423">
            <v>8438206</v>
          </cell>
          <cell r="R423">
            <v>44</v>
          </cell>
          <cell r="S423">
            <v>6234190</v>
          </cell>
          <cell r="T423">
            <v>36</v>
          </cell>
          <cell r="V423">
            <v>5654143</v>
          </cell>
          <cell r="W423">
            <v>0</v>
          </cell>
          <cell r="X423" t="str">
            <v>단기</v>
          </cell>
          <cell r="Y423">
            <v>2017</v>
          </cell>
          <cell r="Z423" t="str">
            <v>대여중</v>
          </cell>
          <cell r="AA423">
            <v>20160829</v>
          </cell>
          <cell r="AB423" t="str">
            <v>GM대우자동차</v>
          </cell>
          <cell r="AC423" t="str">
            <v>말리부</v>
          </cell>
          <cell r="AD423" t="str">
            <v>ALL NEW MALIBU 2.0 TURBO[가솔린]</v>
          </cell>
          <cell r="AE423" t="str">
            <v>ALL NEW MALIBU 2.0 TURBO[가솔린] LT 프리미엄</v>
          </cell>
          <cell r="AF423">
            <v>2000</v>
          </cell>
          <cell r="AG423">
            <v>1998</v>
          </cell>
          <cell r="AH423">
            <v>5</v>
          </cell>
          <cell r="AI423" t="str">
            <v>전국렌터카공제조합</v>
          </cell>
          <cell r="AJ423">
            <v>0</v>
          </cell>
          <cell r="AK423" t="str">
            <v>만21세이상</v>
          </cell>
          <cell r="AL423" t="str">
            <v>1억</v>
          </cell>
          <cell r="AM423" t="str">
            <v>무한</v>
          </cell>
          <cell r="AN423" t="str">
            <v>2천만원</v>
          </cell>
          <cell r="AO423" t="str">
            <v>1.5천만원</v>
          </cell>
          <cell r="AP423" t="str">
            <v>2억</v>
          </cell>
          <cell r="AQ423" t="str">
            <v>휘발유</v>
          </cell>
          <cell r="AR423" t="str">
            <v>광주송정지점</v>
          </cell>
          <cell r="AS423" t="str">
            <v>보성</v>
          </cell>
          <cell r="AT423" t="str">
            <v>대기</v>
          </cell>
          <cell r="AU423" t="str">
            <v>구매완료</v>
          </cell>
          <cell r="AV423">
            <v>0</v>
          </cell>
          <cell r="AW423" t="str">
            <v>순수단기</v>
          </cell>
          <cell r="AX423" t="str">
            <v>단기</v>
          </cell>
          <cell r="AY423">
            <v>20160825</v>
          </cell>
          <cell r="AZ423" t="str">
            <v>렌터카_광주송정지점</v>
          </cell>
          <cell r="BA423">
            <v>0</v>
          </cell>
          <cell r="BB423">
            <v>0</v>
          </cell>
          <cell r="BC423">
            <v>0</v>
          </cell>
          <cell r="BD423">
            <v>2810022</v>
          </cell>
          <cell r="BE423">
            <v>0</v>
          </cell>
          <cell r="BF423">
            <v>0</v>
          </cell>
          <cell r="BG423">
            <v>0</v>
          </cell>
          <cell r="BH423">
            <v>61125</v>
          </cell>
          <cell r="BI423" t="str">
            <v>Y</v>
          </cell>
          <cell r="BJ423">
            <v>23360856</v>
          </cell>
          <cell r="BK423">
            <v>30920000</v>
          </cell>
          <cell r="BL423">
            <v>0</v>
          </cell>
          <cell r="BM423">
            <v>0</v>
          </cell>
          <cell r="BN423" t="str">
            <v>승용-중형</v>
          </cell>
          <cell r="BO423" t="str">
            <v>승용(경차포함)</v>
          </cell>
          <cell r="BP423">
            <v>0</v>
          </cell>
          <cell r="BQ423" t="str">
            <v>중형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 t="str">
            <v>미가입</v>
          </cell>
          <cell r="BW423">
            <v>0</v>
          </cell>
          <cell r="BX423">
            <v>43515</v>
          </cell>
          <cell r="BY423">
            <v>4388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 t="str">
            <v>포함(기본)</v>
          </cell>
        </row>
        <row r="424">
          <cell r="B424" t="str">
            <v>CH09080700594</v>
          </cell>
          <cell r="C424">
            <v>0</v>
          </cell>
          <cell r="D424" t="str">
            <v>CH09080700594-0</v>
          </cell>
          <cell r="E424" t="str">
            <v>차량</v>
          </cell>
          <cell r="F424" t="str">
            <v>56호1227 더 넥스트 스파크[가솔린] LTZ C-TEC</v>
          </cell>
          <cell r="G424">
            <v>20170228</v>
          </cell>
          <cell r="H424" t="str">
            <v>56호1227</v>
          </cell>
          <cell r="I424">
            <v>2810028</v>
          </cell>
          <cell r="J424" t="str">
            <v>렌터카_동대구지점</v>
          </cell>
          <cell r="K424" t="str">
            <v>준장기</v>
          </cell>
          <cell r="L424" t="str">
            <v>단기</v>
          </cell>
          <cell r="M424" t="str">
            <v>렌터카_대구지점</v>
          </cell>
          <cell r="N424">
            <v>2053</v>
          </cell>
          <cell r="O424">
            <v>14168614</v>
          </cell>
          <cell r="P424">
            <v>-5730408</v>
          </cell>
          <cell r="Q424">
            <v>8438206</v>
          </cell>
          <cell r="R424">
            <v>44</v>
          </cell>
          <cell r="S424">
            <v>6234190</v>
          </cell>
          <cell r="T424">
            <v>36</v>
          </cell>
          <cell r="V424">
            <v>5654146</v>
          </cell>
          <cell r="W424">
            <v>0</v>
          </cell>
          <cell r="X424" t="str">
            <v>단기</v>
          </cell>
          <cell r="Y424">
            <v>2017</v>
          </cell>
          <cell r="Z424" t="str">
            <v>대여중</v>
          </cell>
          <cell r="AA424">
            <v>20160829</v>
          </cell>
          <cell r="AB424" t="str">
            <v>GM대우자동차</v>
          </cell>
          <cell r="AC424" t="str">
            <v>말리부</v>
          </cell>
          <cell r="AD424" t="str">
            <v>ALL NEW MALIBU 2.0 TURBO[가솔린]</v>
          </cell>
          <cell r="AE424" t="str">
            <v>ALL NEW MALIBU 2.0 TURBO[가솔린] LT 프리미엄</v>
          </cell>
          <cell r="AF424">
            <v>2000</v>
          </cell>
          <cell r="AG424">
            <v>1998</v>
          </cell>
          <cell r="AH424">
            <v>5</v>
          </cell>
          <cell r="AI424" t="str">
            <v>전국렌터카공제조합</v>
          </cell>
          <cell r="AJ424">
            <v>0</v>
          </cell>
          <cell r="AK424" t="str">
            <v>만21세이상</v>
          </cell>
          <cell r="AL424" t="str">
            <v>1억</v>
          </cell>
          <cell r="AM424" t="str">
            <v>무한</v>
          </cell>
          <cell r="AN424" t="str">
            <v>2천만원</v>
          </cell>
          <cell r="AO424" t="str">
            <v>1.5천만원</v>
          </cell>
          <cell r="AP424" t="str">
            <v>2억</v>
          </cell>
          <cell r="AQ424" t="str">
            <v>휘발유</v>
          </cell>
          <cell r="AR424" t="str">
            <v>광주송정지점</v>
          </cell>
          <cell r="AS424" t="str">
            <v>보성</v>
          </cell>
          <cell r="AT424" t="str">
            <v>대기</v>
          </cell>
          <cell r="AU424" t="str">
            <v>구매완료</v>
          </cell>
          <cell r="AV424">
            <v>0</v>
          </cell>
          <cell r="AW424" t="str">
            <v>순수단기</v>
          </cell>
          <cell r="AX424" t="str">
            <v>단기</v>
          </cell>
          <cell r="AY424">
            <v>20160825</v>
          </cell>
          <cell r="AZ424" t="str">
            <v>렌터카_광주송정지점</v>
          </cell>
          <cell r="BA424">
            <v>0</v>
          </cell>
          <cell r="BB424">
            <v>0</v>
          </cell>
          <cell r="BC424">
            <v>0</v>
          </cell>
          <cell r="BD424">
            <v>2810022</v>
          </cell>
          <cell r="BE424">
            <v>0</v>
          </cell>
          <cell r="BF424">
            <v>0</v>
          </cell>
          <cell r="BG424">
            <v>0</v>
          </cell>
          <cell r="BH424">
            <v>61125</v>
          </cell>
          <cell r="BI424" t="str">
            <v>Y</v>
          </cell>
          <cell r="BJ424">
            <v>23360856</v>
          </cell>
          <cell r="BK424">
            <v>30920000</v>
          </cell>
          <cell r="BL424">
            <v>0</v>
          </cell>
          <cell r="BM424">
            <v>0</v>
          </cell>
          <cell r="BN424" t="str">
            <v>승용-중형</v>
          </cell>
          <cell r="BO424" t="str">
            <v>승용(경차포함)</v>
          </cell>
          <cell r="BP424">
            <v>0</v>
          </cell>
          <cell r="BQ424" t="str">
            <v>중형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 t="str">
            <v>미가입</v>
          </cell>
          <cell r="BW424">
            <v>0</v>
          </cell>
          <cell r="BX424">
            <v>43515</v>
          </cell>
          <cell r="BY424">
            <v>4388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 t="str">
            <v>포함(기본)</v>
          </cell>
        </row>
        <row r="425">
          <cell r="B425" t="str">
            <v>CH09080700595</v>
          </cell>
          <cell r="C425">
            <v>0</v>
          </cell>
          <cell r="D425" t="str">
            <v>CH09080700595-0</v>
          </cell>
          <cell r="E425" t="str">
            <v>차량</v>
          </cell>
          <cell r="F425" t="str">
            <v>56호1228 더 넥스트 스파크[가솔린] LTZ C-TEC</v>
          </cell>
          <cell r="G425">
            <v>20170228</v>
          </cell>
          <cell r="H425" t="str">
            <v>56호1228</v>
          </cell>
          <cell r="I425">
            <v>2810028</v>
          </cell>
          <cell r="J425" t="str">
            <v>렌터카_동대구지점</v>
          </cell>
          <cell r="K425" t="str">
            <v>준장기</v>
          </cell>
          <cell r="L425" t="str">
            <v>단기</v>
          </cell>
          <cell r="M425" t="str">
            <v>렌터카_대구지점</v>
          </cell>
          <cell r="N425">
            <v>2053</v>
          </cell>
          <cell r="O425">
            <v>14168614</v>
          </cell>
          <cell r="P425">
            <v>-5730408</v>
          </cell>
          <cell r="Q425">
            <v>8438206</v>
          </cell>
          <cell r="R425">
            <v>44</v>
          </cell>
          <cell r="S425">
            <v>6234190</v>
          </cell>
          <cell r="T425">
            <v>36</v>
          </cell>
          <cell r="V425">
            <v>5654148</v>
          </cell>
          <cell r="W425">
            <v>0</v>
          </cell>
          <cell r="X425" t="str">
            <v>단기</v>
          </cell>
          <cell r="Y425">
            <v>2017</v>
          </cell>
          <cell r="Z425" t="str">
            <v>대구물류센터</v>
          </cell>
          <cell r="AA425">
            <v>20160829</v>
          </cell>
          <cell r="AB425" t="str">
            <v>GM대우자동차</v>
          </cell>
          <cell r="AC425" t="str">
            <v>말리부</v>
          </cell>
          <cell r="AD425" t="str">
            <v>ALL NEW MALIBU 2.0 TURBO[가솔린]</v>
          </cell>
          <cell r="AE425" t="str">
            <v>ALL NEW MALIBU 2.0 TURBO[가솔린] LT 프리미엄</v>
          </cell>
          <cell r="AF425">
            <v>2000</v>
          </cell>
          <cell r="AG425">
            <v>1998</v>
          </cell>
          <cell r="AH425">
            <v>5</v>
          </cell>
          <cell r="AI425" t="str">
            <v>전국렌터카공제조합</v>
          </cell>
          <cell r="AJ425">
            <v>0</v>
          </cell>
          <cell r="AK425" t="str">
            <v>만21세이상</v>
          </cell>
          <cell r="AL425" t="str">
            <v>1억</v>
          </cell>
          <cell r="AM425" t="str">
            <v>무한</v>
          </cell>
          <cell r="AN425" t="str">
            <v>2천만원</v>
          </cell>
          <cell r="AO425" t="str">
            <v>1.5천만원</v>
          </cell>
          <cell r="AP425" t="str">
            <v>2억</v>
          </cell>
          <cell r="AQ425" t="str">
            <v>휘발유</v>
          </cell>
          <cell r="AR425" t="str">
            <v>광주송정지점</v>
          </cell>
          <cell r="AS425" t="str">
            <v>보성</v>
          </cell>
          <cell r="AT425" t="str">
            <v>대기</v>
          </cell>
          <cell r="AU425" t="str">
            <v>구매완료</v>
          </cell>
          <cell r="AV425">
            <v>0</v>
          </cell>
          <cell r="AW425" t="str">
            <v>순수단기</v>
          </cell>
          <cell r="AX425" t="str">
            <v>단기</v>
          </cell>
          <cell r="AY425">
            <v>20160825</v>
          </cell>
          <cell r="AZ425" t="str">
            <v>렌터카_광주송정지점</v>
          </cell>
          <cell r="BA425">
            <v>0</v>
          </cell>
          <cell r="BB425">
            <v>0</v>
          </cell>
          <cell r="BC425">
            <v>0</v>
          </cell>
          <cell r="BD425">
            <v>2810022</v>
          </cell>
          <cell r="BE425">
            <v>0</v>
          </cell>
          <cell r="BF425">
            <v>0</v>
          </cell>
          <cell r="BG425">
            <v>0</v>
          </cell>
          <cell r="BH425">
            <v>61125</v>
          </cell>
          <cell r="BI425" t="str">
            <v>Y</v>
          </cell>
          <cell r="BJ425">
            <v>23360856</v>
          </cell>
          <cell r="BK425">
            <v>30920000</v>
          </cell>
          <cell r="BL425">
            <v>0</v>
          </cell>
          <cell r="BM425">
            <v>0</v>
          </cell>
          <cell r="BN425" t="str">
            <v>승용-중형</v>
          </cell>
          <cell r="BO425" t="str">
            <v>승용(경차포함)</v>
          </cell>
          <cell r="BP425">
            <v>0</v>
          </cell>
          <cell r="BQ425" t="str">
            <v>중형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 t="str">
            <v>미가입</v>
          </cell>
          <cell r="BW425">
            <v>0</v>
          </cell>
          <cell r="BX425">
            <v>43515</v>
          </cell>
          <cell r="BY425">
            <v>4388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 t="str">
            <v>포함(기본)</v>
          </cell>
        </row>
        <row r="426">
          <cell r="B426" t="str">
            <v>CH09080700596</v>
          </cell>
          <cell r="C426">
            <v>0</v>
          </cell>
          <cell r="D426" t="str">
            <v>CH09080700596-0</v>
          </cell>
          <cell r="E426" t="str">
            <v>차량</v>
          </cell>
          <cell r="F426" t="str">
            <v>56호1229 더 넥스트 스파크[가솔린] LTZ C-TEC</v>
          </cell>
          <cell r="G426">
            <v>20170228</v>
          </cell>
          <cell r="H426" t="str">
            <v>56호1229</v>
          </cell>
          <cell r="I426">
            <v>2810017</v>
          </cell>
          <cell r="J426" t="str">
            <v>렌터카_분당지점</v>
          </cell>
          <cell r="K426" t="str">
            <v>준장기</v>
          </cell>
          <cell r="L426" t="str">
            <v>단기</v>
          </cell>
          <cell r="M426" t="str">
            <v>렌터카_분당지점</v>
          </cell>
          <cell r="N426">
            <v>2053</v>
          </cell>
          <cell r="O426">
            <v>14168614</v>
          </cell>
          <cell r="P426">
            <v>-5730408</v>
          </cell>
          <cell r="Q426">
            <v>8438206</v>
          </cell>
          <cell r="R426">
            <v>44</v>
          </cell>
          <cell r="S426">
            <v>6234190</v>
          </cell>
          <cell r="T426">
            <v>36</v>
          </cell>
          <cell r="V426">
            <v>5654149</v>
          </cell>
          <cell r="W426">
            <v>0</v>
          </cell>
          <cell r="X426" t="str">
            <v>단기</v>
          </cell>
          <cell r="Y426">
            <v>2017</v>
          </cell>
          <cell r="Z426" t="str">
            <v>대여중</v>
          </cell>
          <cell r="AA426">
            <v>20160829</v>
          </cell>
          <cell r="AB426" t="str">
            <v>GM대우자동차</v>
          </cell>
          <cell r="AC426" t="str">
            <v>말리부</v>
          </cell>
          <cell r="AD426" t="str">
            <v>ALL NEW MALIBU 2.0 TURBO[가솔린]</v>
          </cell>
          <cell r="AE426" t="str">
            <v>ALL NEW MALIBU 2.0 TURBO[가솔린] LT 프리미엄</v>
          </cell>
          <cell r="AF426">
            <v>2000</v>
          </cell>
          <cell r="AG426">
            <v>1998</v>
          </cell>
          <cell r="AH426">
            <v>5</v>
          </cell>
          <cell r="AI426" t="str">
            <v>전국렌터카공제조합</v>
          </cell>
          <cell r="AJ426">
            <v>0</v>
          </cell>
          <cell r="AK426" t="str">
            <v>만21세이상</v>
          </cell>
          <cell r="AL426" t="str">
            <v>1억</v>
          </cell>
          <cell r="AM426" t="str">
            <v>무한</v>
          </cell>
          <cell r="AN426" t="str">
            <v>2천만원</v>
          </cell>
          <cell r="AO426" t="str">
            <v>1.5천만원</v>
          </cell>
          <cell r="AP426" t="str">
            <v>2억</v>
          </cell>
          <cell r="AQ426" t="str">
            <v>휘발유</v>
          </cell>
          <cell r="AR426" t="str">
            <v>광주송정지점</v>
          </cell>
          <cell r="AS426" t="str">
            <v>보성</v>
          </cell>
          <cell r="AT426" t="str">
            <v>대기</v>
          </cell>
          <cell r="AU426" t="str">
            <v>구매완료</v>
          </cell>
          <cell r="AV426">
            <v>0</v>
          </cell>
          <cell r="AW426" t="str">
            <v>순수단기</v>
          </cell>
          <cell r="AX426" t="str">
            <v>단기</v>
          </cell>
          <cell r="AY426">
            <v>20160825</v>
          </cell>
          <cell r="AZ426" t="str">
            <v>렌터카_광주송정지점</v>
          </cell>
          <cell r="BA426">
            <v>0</v>
          </cell>
          <cell r="BB426">
            <v>0</v>
          </cell>
          <cell r="BC426">
            <v>0</v>
          </cell>
          <cell r="BD426">
            <v>2810022</v>
          </cell>
          <cell r="BE426">
            <v>0</v>
          </cell>
          <cell r="BF426">
            <v>0</v>
          </cell>
          <cell r="BG426">
            <v>0</v>
          </cell>
          <cell r="BH426">
            <v>61125</v>
          </cell>
          <cell r="BI426" t="str">
            <v>Y</v>
          </cell>
          <cell r="BJ426">
            <v>23360856</v>
          </cell>
          <cell r="BK426">
            <v>30920000</v>
          </cell>
          <cell r="BL426">
            <v>0</v>
          </cell>
          <cell r="BM426">
            <v>0</v>
          </cell>
          <cell r="BN426" t="str">
            <v>승용-중형</v>
          </cell>
          <cell r="BO426" t="str">
            <v>승용(경차포함)</v>
          </cell>
          <cell r="BP426">
            <v>0</v>
          </cell>
          <cell r="BQ426" t="str">
            <v>중형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 t="str">
            <v>미가입</v>
          </cell>
          <cell r="BW426">
            <v>0</v>
          </cell>
          <cell r="BX426">
            <v>43515</v>
          </cell>
          <cell r="BY426">
            <v>4388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 t="str">
            <v>포함(기본)</v>
          </cell>
        </row>
        <row r="427">
          <cell r="B427" t="str">
            <v>CH09080800001</v>
          </cell>
          <cell r="C427">
            <v>0</v>
          </cell>
          <cell r="D427" t="str">
            <v>CH09080800001-0</v>
          </cell>
          <cell r="E427" t="str">
            <v>차량</v>
          </cell>
          <cell r="F427" t="str">
            <v>56호1216 더 넥스트 스파크[가솔린] 스페셜에디션 패</v>
          </cell>
          <cell r="G427">
            <v>20170228</v>
          </cell>
          <cell r="H427" t="str">
            <v>56호1216</v>
          </cell>
          <cell r="I427">
            <v>2810017</v>
          </cell>
          <cell r="J427" t="str">
            <v>렌터카_분당지점</v>
          </cell>
          <cell r="K427" t="str">
            <v>준장기</v>
          </cell>
          <cell r="L427" t="str">
            <v>단기</v>
          </cell>
          <cell r="M427" t="str">
            <v>렌터카_분당지점</v>
          </cell>
          <cell r="N427">
            <v>2053</v>
          </cell>
          <cell r="O427">
            <v>13768688</v>
          </cell>
          <cell r="P427">
            <v>-5568661</v>
          </cell>
          <cell r="Q427">
            <v>8200027</v>
          </cell>
          <cell r="R427">
            <v>44</v>
          </cell>
          <cell r="S427">
            <v>6058223</v>
          </cell>
          <cell r="T427">
            <v>36</v>
          </cell>
          <cell r="V427">
            <v>5654053</v>
          </cell>
          <cell r="W427">
            <v>0</v>
          </cell>
          <cell r="X427" t="str">
            <v>단기</v>
          </cell>
          <cell r="Y427">
            <v>2017</v>
          </cell>
          <cell r="Z427" t="str">
            <v>대여중</v>
          </cell>
          <cell r="AA427">
            <v>20160829</v>
          </cell>
          <cell r="AB427" t="str">
            <v>GM대우자동차</v>
          </cell>
          <cell r="AC427" t="str">
            <v>말리부</v>
          </cell>
          <cell r="AD427" t="str">
            <v>ALL NEW MALIBU 2.0 TURBO[가솔린]</v>
          </cell>
          <cell r="AE427" t="str">
            <v>ALL NEW MALIBU 2.0 TURBO[가솔린] LT 프리미엄</v>
          </cell>
          <cell r="AF427">
            <v>2000</v>
          </cell>
          <cell r="AG427">
            <v>1998</v>
          </cell>
          <cell r="AH427">
            <v>5</v>
          </cell>
          <cell r="AI427" t="str">
            <v>전국렌터카공제조합</v>
          </cell>
          <cell r="AJ427">
            <v>0</v>
          </cell>
          <cell r="AK427" t="str">
            <v>만21세이상</v>
          </cell>
          <cell r="AL427" t="str">
            <v>1억</v>
          </cell>
          <cell r="AM427" t="str">
            <v>무한</v>
          </cell>
          <cell r="AN427" t="str">
            <v>2천만원</v>
          </cell>
          <cell r="AO427" t="str">
            <v>1.5천만원</v>
          </cell>
          <cell r="AP427" t="str">
            <v>2억</v>
          </cell>
          <cell r="AQ427" t="str">
            <v>휘발유</v>
          </cell>
          <cell r="AR427" t="str">
            <v>광주송정지점</v>
          </cell>
          <cell r="AS427" t="str">
            <v>보성</v>
          </cell>
          <cell r="AT427" t="str">
            <v>대기</v>
          </cell>
          <cell r="AU427" t="str">
            <v>구매완료</v>
          </cell>
          <cell r="AV427">
            <v>0</v>
          </cell>
          <cell r="AW427" t="str">
            <v>순수단기</v>
          </cell>
          <cell r="AX427" t="str">
            <v>단기</v>
          </cell>
          <cell r="AY427">
            <v>20160825</v>
          </cell>
          <cell r="AZ427" t="str">
            <v>렌터카_광주송정지점</v>
          </cell>
          <cell r="BA427">
            <v>0</v>
          </cell>
          <cell r="BB427">
            <v>0</v>
          </cell>
          <cell r="BC427">
            <v>0</v>
          </cell>
          <cell r="BD427">
            <v>2810022</v>
          </cell>
          <cell r="BE427">
            <v>0</v>
          </cell>
          <cell r="BF427">
            <v>0</v>
          </cell>
          <cell r="BG427">
            <v>0</v>
          </cell>
          <cell r="BH427">
            <v>61125</v>
          </cell>
          <cell r="BI427" t="str">
            <v>Y</v>
          </cell>
          <cell r="BJ427">
            <v>23360856</v>
          </cell>
          <cell r="BK427">
            <v>30920000</v>
          </cell>
          <cell r="BL427">
            <v>0</v>
          </cell>
          <cell r="BM427">
            <v>0</v>
          </cell>
          <cell r="BN427" t="str">
            <v>승용-중형</v>
          </cell>
          <cell r="BO427" t="str">
            <v>승용(경차포함)</v>
          </cell>
          <cell r="BP427">
            <v>0</v>
          </cell>
          <cell r="BQ427" t="str">
            <v>중형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 t="str">
            <v>미가입</v>
          </cell>
          <cell r="BW427">
            <v>0</v>
          </cell>
          <cell r="BX427">
            <v>43515</v>
          </cell>
          <cell r="BY427">
            <v>4388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 t="str">
            <v>포함(기본)</v>
          </cell>
        </row>
        <row r="428">
          <cell r="B428" t="str">
            <v>CH09080800002</v>
          </cell>
          <cell r="C428">
            <v>0</v>
          </cell>
          <cell r="D428" t="str">
            <v>CH09080800002-0</v>
          </cell>
          <cell r="E428" t="str">
            <v>차량</v>
          </cell>
          <cell r="F428" t="str">
            <v>56호1221 더 넥스트 스파크[가솔린] 스페셜에디션 패</v>
          </cell>
          <cell r="G428">
            <v>20170228</v>
          </cell>
          <cell r="H428" t="str">
            <v>56호1221</v>
          </cell>
          <cell r="I428">
            <v>2810012</v>
          </cell>
          <cell r="J428" t="str">
            <v>렌터카_삼성지점</v>
          </cell>
          <cell r="K428" t="str">
            <v>준장기</v>
          </cell>
          <cell r="L428" t="str">
            <v>단기</v>
          </cell>
          <cell r="M428" t="str">
            <v>렌터카_삼성지점</v>
          </cell>
          <cell r="N428">
            <v>2053</v>
          </cell>
          <cell r="O428">
            <v>13768688</v>
          </cell>
          <cell r="P428">
            <v>-5568661</v>
          </cell>
          <cell r="Q428">
            <v>8200027</v>
          </cell>
          <cell r="R428">
            <v>44</v>
          </cell>
          <cell r="S428">
            <v>6058223</v>
          </cell>
          <cell r="T428">
            <v>36</v>
          </cell>
          <cell r="V428">
            <v>5654038</v>
          </cell>
          <cell r="W428">
            <v>0</v>
          </cell>
          <cell r="X428" t="str">
            <v>단기</v>
          </cell>
          <cell r="Y428">
            <v>2017</v>
          </cell>
          <cell r="Z428" t="str">
            <v>대여중</v>
          </cell>
          <cell r="AA428">
            <v>20160829</v>
          </cell>
          <cell r="AB428" t="str">
            <v>GM대우자동차</v>
          </cell>
          <cell r="AC428" t="str">
            <v>말리부</v>
          </cell>
          <cell r="AD428" t="str">
            <v>ALL NEW MALIBU 2.0 TURBO[가솔린]</v>
          </cell>
          <cell r="AE428" t="str">
            <v>ALL NEW MALIBU 2.0 TURBO[가솔린] LT 프리미엄</v>
          </cell>
          <cell r="AF428">
            <v>2000</v>
          </cell>
          <cell r="AG428">
            <v>1998</v>
          </cell>
          <cell r="AH428">
            <v>5</v>
          </cell>
          <cell r="AI428" t="str">
            <v>전국렌터카공제조합</v>
          </cell>
          <cell r="AJ428">
            <v>0</v>
          </cell>
          <cell r="AK428" t="str">
            <v>만21세이상</v>
          </cell>
          <cell r="AL428" t="str">
            <v>1억</v>
          </cell>
          <cell r="AM428" t="str">
            <v>무한</v>
          </cell>
          <cell r="AN428" t="str">
            <v>2천만원</v>
          </cell>
          <cell r="AO428" t="str">
            <v>1.5천만원</v>
          </cell>
          <cell r="AP428" t="str">
            <v>2억</v>
          </cell>
          <cell r="AQ428" t="str">
            <v>휘발유</v>
          </cell>
          <cell r="AR428" t="str">
            <v>광주송정지점</v>
          </cell>
          <cell r="AS428" t="str">
            <v>보성</v>
          </cell>
          <cell r="AT428" t="str">
            <v>대기</v>
          </cell>
          <cell r="AU428" t="str">
            <v>구매완료</v>
          </cell>
          <cell r="AV428">
            <v>0</v>
          </cell>
          <cell r="AW428" t="str">
            <v>순수단기</v>
          </cell>
          <cell r="AX428" t="str">
            <v>단기</v>
          </cell>
          <cell r="AY428">
            <v>20160825</v>
          </cell>
          <cell r="AZ428" t="str">
            <v>렌터카_광주송정지점</v>
          </cell>
          <cell r="BA428">
            <v>0</v>
          </cell>
          <cell r="BB428">
            <v>0</v>
          </cell>
          <cell r="BC428">
            <v>0</v>
          </cell>
          <cell r="BD428">
            <v>2810022</v>
          </cell>
          <cell r="BE428">
            <v>0</v>
          </cell>
          <cell r="BF428">
            <v>0</v>
          </cell>
          <cell r="BG428">
            <v>0</v>
          </cell>
          <cell r="BH428">
            <v>61125</v>
          </cell>
          <cell r="BI428" t="str">
            <v>Y</v>
          </cell>
          <cell r="BJ428">
            <v>23360856</v>
          </cell>
          <cell r="BK428">
            <v>30920000</v>
          </cell>
          <cell r="BL428">
            <v>0</v>
          </cell>
          <cell r="BM428">
            <v>0</v>
          </cell>
          <cell r="BN428" t="str">
            <v>승용-중형</v>
          </cell>
          <cell r="BO428" t="str">
            <v>승용(경차포함)</v>
          </cell>
          <cell r="BP428">
            <v>0</v>
          </cell>
          <cell r="BQ428" t="str">
            <v>중형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 t="str">
            <v>미가입</v>
          </cell>
          <cell r="BW428">
            <v>0</v>
          </cell>
          <cell r="BX428">
            <v>43515</v>
          </cell>
          <cell r="BY428">
            <v>4388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 t="str">
            <v>포함(기본)</v>
          </cell>
        </row>
        <row r="429">
          <cell r="B429" t="str">
            <v>CH09080800003</v>
          </cell>
          <cell r="C429">
            <v>0</v>
          </cell>
          <cell r="D429" t="str">
            <v>CH09080800003-0</v>
          </cell>
          <cell r="E429" t="str">
            <v>차량</v>
          </cell>
          <cell r="F429" t="str">
            <v>56호1226 더 넥스트 스파크[가솔린] 스페셜에디션 패</v>
          </cell>
          <cell r="G429">
            <v>20170228</v>
          </cell>
          <cell r="H429" t="str">
            <v>56호1226</v>
          </cell>
          <cell r="I429">
            <v>2810027</v>
          </cell>
          <cell r="J429" t="str">
            <v>렌터카_제주지점</v>
          </cell>
          <cell r="K429" t="str">
            <v>준장기</v>
          </cell>
          <cell r="L429" t="str">
            <v>단기</v>
          </cell>
          <cell r="M429" t="str">
            <v>렌터카_제주지점</v>
          </cell>
          <cell r="N429">
            <v>2053</v>
          </cell>
          <cell r="O429">
            <v>13768688</v>
          </cell>
          <cell r="P429">
            <v>-5568661</v>
          </cell>
          <cell r="Q429">
            <v>8200027</v>
          </cell>
          <cell r="R429">
            <v>44</v>
          </cell>
          <cell r="S429">
            <v>6058223</v>
          </cell>
          <cell r="T429">
            <v>36</v>
          </cell>
          <cell r="V429">
            <v>5654169</v>
          </cell>
          <cell r="W429">
            <v>0</v>
          </cell>
          <cell r="X429" t="str">
            <v>단기</v>
          </cell>
          <cell r="Y429">
            <v>2017</v>
          </cell>
          <cell r="Z429" t="str">
            <v>대여중</v>
          </cell>
          <cell r="AA429">
            <v>20160829</v>
          </cell>
          <cell r="AB429" t="str">
            <v>GM대우자동차</v>
          </cell>
          <cell r="AC429" t="str">
            <v>말리부</v>
          </cell>
          <cell r="AD429" t="str">
            <v>ALL NEW MALIBU 2.0 TURBO[가솔린]</v>
          </cell>
          <cell r="AE429" t="str">
            <v>ALL NEW MALIBU 2.0 TURBO[가솔린] LT 프리미엄</v>
          </cell>
          <cell r="AF429">
            <v>2000</v>
          </cell>
          <cell r="AG429">
            <v>1998</v>
          </cell>
          <cell r="AH429">
            <v>5</v>
          </cell>
          <cell r="AI429" t="str">
            <v>전국렌터카공제조합</v>
          </cell>
          <cell r="AJ429">
            <v>0</v>
          </cell>
          <cell r="AK429" t="str">
            <v>만21세이상</v>
          </cell>
          <cell r="AL429" t="str">
            <v>1억</v>
          </cell>
          <cell r="AM429" t="str">
            <v>무한</v>
          </cell>
          <cell r="AN429" t="str">
            <v>2천만원</v>
          </cell>
          <cell r="AO429" t="str">
            <v>1.5천만원</v>
          </cell>
          <cell r="AP429" t="str">
            <v>2억</v>
          </cell>
          <cell r="AQ429" t="str">
            <v>휘발유</v>
          </cell>
          <cell r="AR429" t="str">
            <v>광주송정지점</v>
          </cell>
          <cell r="AS429" t="str">
            <v>보성</v>
          </cell>
          <cell r="AT429" t="str">
            <v>대기</v>
          </cell>
          <cell r="AU429" t="str">
            <v>구매완료</v>
          </cell>
          <cell r="AV429">
            <v>0</v>
          </cell>
          <cell r="AW429" t="str">
            <v>순수단기</v>
          </cell>
          <cell r="AX429" t="str">
            <v>단기</v>
          </cell>
          <cell r="AY429">
            <v>20160825</v>
          </cell>
          <cell r="AZ429" t="str">
            <v>렌터카_광주송정지점</v>
          </cell>
          <cell r="BA429">
            <v>0</v>
          </cell>
          <cell r="BB429">
            <v>0</v>
          </cell>
          <cell r="BC429">
            <v>0</v>
          </cell>
          <cell r="BD429">
            <v>2810022</v>
          </cell>
          <cell r="BE429">
            <v>0</v>
          </cell>
          <cell r="BF429">
            <v>0</v>
          </cell>
          <cell r="BG429">
            <v>0</v>
          </cell>
          <cell r="BH429">
            <v>61125</v>
          </cell>
          <cell r="BI429" t="str">
            <v>Y</v>
          </cell>
          <cell r="BJ429">
            <v>23360856</v>
          </cell>
          <cell r="BK429">
            <v>30920000</v>
          </cell>
          <cell r="BL429">
            <v>0</v>
          </cell>
          <cell r="BM429">
            <v>0</v>
          </cell>
          <cell r="BN429" t="str">
            <v>승용-중형</v>
          </cell>
          <cell r="BO429" t="str">
            <v>승용(경차포함)</v>
          </cell>
          <cell r="BP429">
            <v>0</v>
          </cell>
          <cell r="BQ429" t="str">
            <v>중형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 t="str">
            <v>미가입</v>
          </cell>
          <cell r="BW429">
            <v>0</v>
          </cell>
          <cell r="BX429">
            <v>43515</v>
          </cell>
          <cell r="BY429">
            <v>4388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 t="str">
            <v>포함(기본)</v>
          </cell>
        </row>
        <row r="430">
          <cell r="B430" t="str">
            <v>CH09100200002</v>
          </cell>
          <cell r="C430">
            <v>0</v>
          </cell>
          <cell r="D430" t="str">
            <v>CH09100200002-0</v>
          </cell>
          <cell r="E430" t="str">
            <v>차량</v>
          </cell>
          <cell r="F430" t="str">
            <v>56호3863 더 넥스트 스파크 VAN[가솔린] 승용밴 C</v>
          </cell>
          <cell r="G430">
            <v>20170331</v>
          </cell>
          <cell r="H430" t="str">
            <v>56호3863</v>
          </cell>
          <cell r="I430">
            <v>2810019</v>
          </cell>
          <cell r="J430" t="str">
            <v>렌터카_인천지점</v>
          </cell>
          <cell r="K430" t="str">
            <v>준장기</v>
          </cell>
          <cell r="L430" t="str">
            <v>단기</v>
          </cell>
          <cell r="M430" t="str">
            <v>렌터카_인천지점</v>
          </cell>
          <cell r="N430">
            <v>2053</v>
          </cell>
          <cell r="O430">
            <v>10041702</v>
          </cell>
          <cell r="P430">
            <v>-3905103</v>
          </cell>
          <cell r="Q430">
            <v>6136599</v>
          </cell>
          <cell r="R430">
            <v>44</v>
          </cell>
          <cell r="S430">
            <v>4418349</v>
          </cell>
          <cell r="T430">
            <v>36</v>
          </cell>
          <cell r="V430">
            <v>5657274</v>
          </cell>
          <cell r="W430">
            <v>0</v>
          </cell>
          <cell r="X430" t="str">
            <v>단기</v>
          </cell>
          <cell r="Y430">
            <v>2017</v>
          </cell>
          <cell r="Z430" t="str">
            <v>연지물류센터</v>
          </cell>
          <cell r="AA430">
            <v>20160829</v>
          </cell>
          <cell r="AB430" t="str">
            <v>GM대우자동차</v>
          </cell>
          <cell r="AC430" t="str">
            <v>말리부</v>
          </cell>
          <cell r="AD430" t="str">
            <v>ALL NEW MALIBU 2.0 TURBO[가솔린]</v>
          </cell>
          <cell r="AE430" t="str">
            <v>ALL NEW MALIBU 2.0 TURBO[가솔린] LT 프리미엄</v>
          </cell>
          <cell r="AF430">
            <v>2000</v>
          </cell>
          <cell r="AG430">
            <v>1998</v>
          </cell>
          <cell r="AH430">
            <v>5</v>
          </cell>
          <cell r="AI430" t="str">
            <v>전국렌터카공제조합</v>
          </cell>
          <cell r="AJ430">
            <v>0</v>
          </cell>
          <cell r="AK430" t="str">
            <v>만21세이상</v>
          </cell>
          <cell r="AL430" t="str">
            <v>1억</v>
          </cell>
          <cell r="AM430" t="str">
            <v>무한</v>
          </cell>
          <cell r="AN430" t="str">
            <v>2천만원</v>
          </cell>
          <cell r="AO430" t="str">
            <v>1.5천만원</v>
          </cell>
          <cell r="AP430" t="str">
            <v>2억</v>
          </cell>
          <cell r="AQ430" t="str">
            <v>휘발유</v>
          </cell>
          <cell r="AR430" t="str">
            <v>광주송정지점</v>
          </cell>
          <cell r="AS430" t="str">
            <v>보성</v>
          </cell>
          <cell r="AT430" t="str">
            <v>대기</v>
          </cell>
          <cell r="AU430" t="str">
            <v>구매완료</v>
          </cell>
          <cell r="AV430">
            <v>0</v>
          </cell>
          <cell r="AW430" t="str">
            <v>순수단기</v>
          </cell>
          <cell r="AX430" t="str">
            <v>단기</v>
          </cell>
          <cell r="AY430">
            <v>20160825</v>
          </cell>
          <cell r="AZ430" t="str">
            <v>렌터카_광주송정지점</v>
          </cell>
          <cell r="BA430">
            <v>0</v>
          </cell>
          <cell r="BB430">
            <v>0</v>
          </cell>
          <cell r="BC430">
            <v>0</v>
          </cell>
          <cell r="BD430">
            <v>2810022</v>
          </cell>
          <cell r="BE430">
            <v>0</v>
          </cell>
          <cell r="BF430">
            <v>0</v>
          </cell>
          <cell r="BG430">
            <v>0</v>
          </cell>
          <cell r="BH430">
            <v>61125</v>
          </cell>
          <cell r="BI430" t="str">
            <v>Y</v>
          </cell>
          <cell r="BJ430">
            <v>23360856</v>
          </cell>
          <cell r="BK430">
            <v>30920000</v>
          </cell>
          <cell r="BL430">
            <v>0</v>
          </cell>
          <cell r="BM430">
            <v>0</v>
          </cell>
          <cell r="BN430" t="str">
            <v>승용-중형</v>
          </cell>
          <cell r="BO430" t="str">
            <v>승용(경차포함)</v>
          </cell>
          <cell r="BP430">
            <v>0</v>
          </cell>
          <cell r="BQ430" t="str">
            <v>중형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 t="str">
            <v>미가입</v>
          </cell>
          <cell r="BW430">
            <v>0</v>
          </cell>
          <cell r="BX430">
            <v>43515</v>
          </cell>
          <cell r="BY430">
            <v>4388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 t="str">
            <v>포함(기본)</v>
          </cell>
        </row>
        <row r="431">
          <cell r="B431" t="str">
            <v>CH09130100053</v>
          </cell>
          <cell r="C431">
            <v>0</v>
          </cell>
          <cell r="D431" t="str">
            <v>CH09130100053-0</v>
          </cell>
          <cell r="E431" t="str">
            <v>차량</v>
          </cell>
          <cell r="F431" t="str">
            <v>55호3306 [특가]더 넥스트 스파크[가솔린] LT PL</v>
          </cell>
          <cell r="G431">
            <v>20161031</v>
          </cell>
          <cell r="H431" t="str">
            <v>55호3306</v>
          </cell>
          <cell r="I431">
            <v>2810027</v>
          </cell>
          <cell r="J431" t="str">
            <v>렌터카_제주지점</v>
          </cell>
          <cell r="K431" t="str">
            <v>준장기</v>
          </cell>
          <cell r="L431" t="str">
            <v>단기</v>
          </cell>
          <cell r="M431" t="str">
            <v>렌터카_제주지점</v>
          </cell>
          <cell r="N431">
            <v>2053</v>
          </cell>
          <cell r="O431">
            <v>9736451</v>
          </cell>
          <cell r="P431">
            <v>-4543665</v>
          </cell>
          <cell r="Q431">
            <v>5192786</v>
          </cell>
          <cell r="R431">
            <v>44</v>
          </cell>
          <cell r="S431">
            <v>4284038</v>
          </cell>
          <cell r="T431">
            <v>36</v>
          </cell>
          <cell r="V431">
            <v>5638422</v>
          </cell>
          <cell r="W431">
            <v>0</v>
          </cell>
          <cell r="X431" t="str">
            <v>단기</v>
          </cell>
          <cell r="Y431">
            <v>2016</v>
          </cell>
          <cell r="Z431" t="str">
            <v>대여중</v>
          </cell>
          <cell r="AA431">
            <v>20160829</v>
          </cell>
          <cell r="AB431" t="str">
            <v>GM대우자동차</v>
          </cell>
          <cell r="AC431" t="str">
            <v>말리부</v>
          </cell>
          <cell r="AD431" t="str">
            <v>ALL NEW MALIBU 2.0 TURBO[가솔린]</v>
          </cell>
          <cell r="AE431" t="str">
            <v>ALL NEW MALIBU 2.0 TURBO[가솔린] LT 프리미엄</v>
          </cell>
          <cell r="AF431">
            <v>2000</v>
          </cell>
          <cell r="AG431">
            <v>1998</v>
          </cell>
          <cell r="AH431">
            <v>5</v>
          </cell>
          <cell r="AI431" t="str">
            <v>전국렌터카공제조합</v>
          </cell>
          <cell r="AJ431">
            <v>0</v>
          </cell>
          <cell r="AK431" t="str">
            <v>만21세이상</v>
          </cell>
          <cell r="AL431" t="str">
            <v>1억</v>
          </cell>
          <cell r="AM431" t="str">
            <v>무한</v>
          </cell>
          <cell r="AN431" t="str">
            <v>2천만원</v>
          </cell>
          <cell r="AO431" t="str">
            <v>1.5천만원</v>
          </cell>
          <cell r="AP431" t="str">
            <v>2억</v>
          </cell>
          <cell r="AQ431" t="str">
            <v>휘발유</v>
          </cell>
          <cell r="AR431" t="str">
            <v>광주송정지점</v>
          </cell>
          <cell r="AS431" t="str">
            <v>보성</v>
          </cell>
          <cell r="AT431" t="str">
            <v>대기</v>
          </cell>
          <cell r="AU431" t="str">
            <v>구매완료</v>
          </cell>
          <cell r="AV431">
            <v>0</v>
          </cell>
          <cell r="AW431" t="str">
            <v>순수단기</v>
          </cell>
          <cell r="AX431" t="str">
            <v>단기</v>
          </cell>
          <cell r="AY431">
            <v>20160825</v>
          </cell>
          <cell r="AZ431" t="str">
            <v>렌터카_광주송정지점</v>
          </cell>
          <cell r="BA431">
            <v>0</v>
          </cell>
          <cell r="BB431">
            <v>0</v>
          </cell>
          <cell r="BC431">
            <v>0</v>
          </cell>
          <cell r="BD431">
            <v>2810022</v>
          </cell>
          <cell r="BE431">
            <v>0</v>
          </cell>
          <cell r="BF431">
            <v>0</v>
          </cell>
          <cell r="BG431">
            <v>0</v>
          </cell>
          <cell r="BH431">
            <v>61125</v>
          </cell>
          <cell r="BI431" t="str">
            <v>Y</v>
          </cell>
          <cell r="BJ431">
            <v>23360856</v>
          </cell>
          <cell r="BK431">
            <v>30920000</v>
          </cell>
          <cell r="BL431">
            <v>0</v>
          </cell>
          <cell r="BM431">
            <v>0</v>
          </cell>
          <cell r="BN431" t="str">
            <v>승용-중형</v>
          </cell>
          <cell r="BO431" t="str">
            <v>승용(경차포함)</v>
          </cell>
          <cell r="BP431">
            <v>0</v>
          </cell>
          <cell r="BQ431" t="str">
            <v>중형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 t="str">
            <v>미가입</v>
          </cell>
          <cell r="BW431">
            <v>0</v>
          </cell>
          <cell r="BX431">
            <v>43515</v>
          </cell>
          <cell r="BY431">
            <v>4388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 t="str">
            <v>포함(기본)</v>
          </cell>
        </row>
        <row r="432">
          <cell r="B432" t="str">
            <v>CH09130100061</v>
          </cell>
          <cell r="C432">
            <v>0</v>
          </cell>
          <cell r="D432" t="str">
            <v>CH09130100061-0</v>
          </cell>
          <cell r="E432" t="str">
            <v>차량</v>
          </cell>
          <cell r="F432" t="str">
            <v>55호4099 [특가]더 넥스트 스파크[가솔린] LT PL</v>
          </cell>
          <cell r="G432">
            <v>20161130</v>
          </cell>
          <cell r="H432" t="str">
            <v>55호4099</v>
          </cell>
          <cell r="I432">
            <v>2810024</v>
          </cell>
          <cell r="J432" t="str">
            <v>렌터카_울산지점</v>
          </cell>
          <cell r="K432" t="str">
            <v>준장기</v>
          </cell>
          <cell r="L432" t="str">
            <v>단기</v>
          </cell>
          <cell r="M432" t="str">
            <v>렌터카_울산지점</v>
          </cell>
          <cell r="N432">
            <v>2054</v>
          </cell>
          <cell r="O432">
            <v>9736451</v>
          </cell>
          <cell r="P432">
            <v>-3764756</v>
          </cell>
          <cell r="Q432">
            <v>5971695</v>
          </cell>
          <cell r="R432">
            <v>36</v>
          </cell>
          <cell r="S432">
            <v>3505122</v>
          </cell>
          <cell r="T432">
            <v>48</v>
          </cell>
          <cell r="V432">
            <v>5642694</v>
          </cell>
          <cell r="W432">
            <v>0</v>
          </cell>
          <cell r="X432" t="str">
            <v>단기</v>
          </cell>
          <cell r="Y432">
            <v>2016</v>
          </cell>
          <cell r="Z432" t="str">
            <v>대여중</v>
          </cell>
          <cell r="AA432">
            <v>20160829</v>
          </cell>
          <cell r="AB432" t="str">
            <v>GM대우자동차</v>
          </cell>
          <cell r="AC432" t="str">
            <v>말리부</v>
          </cell>
          <cell r="AD432" t="str">
            <v>ALL NEW MALIBU 2.0 TURBO[가솔린]</v>
          </cell>
          <cell r="AE432" t="str">
            <v>ALL NEW MALIBU 2.0 TURBO[가솔린] LT 프리미엄</v>
          </cell>
          <cell r="AF432">
            <v>2000</v>
          </cell>
          <cell r="AG432">
            <v>1998</v>
          </cell>
          <cell r="AH432">
            <v>5</v>
          </cell>
          <cell r="AI432" t="str">
            <v>전국렌터카공제조합</v>
          </cell>
          <cell r="AJ432">
            <v>0</v>
          </cell>
          <cell r="AK432" t="str">
            <v>만21세이상</v>
          </cell>
          <cell r="AL432" t="str">
            <v>1억</v>
          </cell>
          <cell r="AM432" t="str">
            <v>무한</v>
          </cell>
          <cell r="AN432" t="str">
            <v>2천만원</v>
          </cell>
          <cell r="AO432" t="str">
            <v>1.5천만원</v>
          </cell>
          <cell r="AP432" t="str">
            <v>2억</v>
          </cell>
          <cell r="AQ432" t="str">
            <v>휘발유</v>
          </cell>
          <cell r="AR432" t="str">
            <v>광주송정지점</v>
          </cell>
          <cell r="AS432" t="str">
            <v>보성</v>
          </cell>
          <cell r="AT432" t="str">
            <v>대기</v>
          </cell>
          <cell r="AU432" t="str">
            <v>구매완료</v>
          </cell>
          <cell r="AV432">
            <v>0</v>
          </cell>
          <cell r="AW432" t="str">
            <v>순수단기</v>
          </cell>
          <cell r="AX432" t="str">
            <v>단기</v>
          </cell>
          <cell r="AY432">
            <v>20160825</v>
          </cell>
          <cell r="AZ432" t="str">
            <v>렌터카_광주송정지점</v>
          </cell>
          <cell r="BA432">
            <v>0</v>
          </cell>
          <cell r="BB432">
            <v>0</v>
          </cell>
          <cell r="BC432">
            <v>0</v>
          </cell>
          <cell r="BD432">
            <v>2810022</v>
          </cell>
          <cell r="BE432">
            <v>0</v>
          </cell>
          <cell r="BF432">
            <v>0</v>
          </cell>
          <cell r="BG432">
            <v>0</v>
          </cell>
          <cell r="BH432">
            <v>61125</v>
          </cell>
          <cell r="BI432" t="str">
            <v>Y</v>
          </cell>
          <cell r="BJ432">
            <v>23360856</v>
          </cell>
          <cell r="BK432">
            <v>30920000</v>
          </cell>
          <cell r="BL432">
            <v>0</v>
          </cell>
          <cell r="BM432">
            <v>0</v>
          </cell>
          <cell r="BN432" t="str">
            <v>승용-중형</v>
          </cell>
          <cell r="BO432" t="str">
            <v>승용(경차포함)</v>
          </cell>
          <cell r="BP432">
            <v>0</v>
          </cell>
          <cell r="BQ432" t="str">
            <v>중형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 t="str">
            <v>미가입</v>
          </cell>
          <cell r="BW432">
            <v>0</v>
          </cell>
          <cell r="BX432">
            <v>43515</v>
          </cell>
          <cell r="BY432">
            <v>4388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 t="str">
            <v>포함(기본)</v>
          </cell>
        </row>
        <row r="433">
          <cell r="B433" t="str">
            <v>CH09130100062</v>
          </cell>
          <cell r="C433">
            <v>0</v>
          </cell>
          <cell r="D433" t="str">
            <v>CH09130100062-0</v>
          </cell>
          <cell r="E433" t="str">
            <v>차량</v>
          </cell>
          <cell r="F433" t="str">
            <v>55호4050 [특가]더 넥스트 스파크[가솔린] LT PL</v>
          </cell>
          <cell r="G433">
            <v>20161130</v>
          </cell>
          <cell r="H433" t="str">
            <v>55호4050</v>
          </cell>
          <cell r="I433">
            <v>2810036</v>
          </cell>
          <cell r="J433" t="str">
            <v>렌터카_CMS목동지점</v>
          </cell>
          <cell r="K433" t="str">
            <v>사고보험대차</v>
          </cell>
          <cell r="L433" t="str">
            <v>단기</v>
          </cell>
          <cell r="M433" t="str">
            <v>렌터카_CMS목동지점</v>
          </cell>
          <cell r="N433">
            <v>2053</v>
          </cell>
          <cell r="O433">
            <v>9736451</v>
          </cell>
          <cell r="P433">
            <v>-4517710</v>
          </cell>
          <cell r="Q433">
            <v>5218741</v>
          </cell>
          <cell r="R433">
            <v>44</v>
          </cell>
          <cell r="S433">
            <v>4284038</v>
          </cell>
          <cell r="T433">
            <v>36</v>
          </cell>
          <cell r="V433">
            <v>5643642</v>
          </cell>
          <cell r="W433">
            <v>0</v>
          </cell>
          <cell r="X433" t="str">
            <v>단기</v>
          </cell>
          <cell r="Y433">
            <v>2016</v>
          </cell>
          <cell r="Z433" t="str">
            <v>송도물류센터</v>
          </cell>
          <cell r="AA433">
            <v>20160829</v>
          </cell>
          <cell r="AB433" t="str">
            <v>GM대우자동차</v>
          </cell>
          <cell r="AC433" t="str">
            <v>말리부</v>
          </cell>
          <cell r="AD433" t="str">
            <v>ALL NEW MALIBU 2.0 TURBO[가솔린]</v>
          </cell>
          <cell r="AE433" t="str">
            <v>ALL NEW MALIBU 2.0 TURBO[가솔린] LT 프리미엄</v>
          </cell>
          <cell r="AF433">
            <v>2000</v>
          </cell>
          <cell r="AG433">
            <v>1998</v>
          </cell>
          <cell r="AH433">
            <v>5</v>
          </cell>
          <cell r="AI433" t="str">
            <v>전국렌터카공제조합</v>
          </cell>
          <cell r="AJ433">
            <v>0</v>
          </cell>
          <cell r="AK433" t="str">
            <v>만21세이상</v>
          </cell>
          <cell r="AL433" t="str">
            <v>1억</v>
          </cell>
          <cell r="AM433" t="str">
            <v>무한</v>
          </cell>
          <cell r="AN433" t="str">
            <v>2천만원</v>
          </cell>
          <cell r="AO433" t="str">
            <v>1.5천만원</v>
          </cell>
          <cell r="AP433" t="str">
            <v>2억</v>
          </cell>
          <cell r="AQ433" t="str">
            <v>휘발유</v>
          </cell>
          <cell r="AR433" t="str">
            <v>광주송정지점</v>
          </cell>
          <cell r="AS433" t="str">
            <v>보성</v>
          </cell>
          <cell r="AT433" t="str">
            <v>대기</v>
          </cell>
          <cell r="AU433" t="str">
            <v>구매완료</v>
          </cell>
          <cell r="AV433">
            <v>0</v>
          </cell>
          <cell r="AW433" t="str">
            <v>순수단기</v>
          </cell>
          <cell r="AX433" t="str">
            <v>단기</v>
          </cell>
          <cell r="AY433">
            <v>20160825</v>
          </cell>
          <cell r="AZ433" t="str">
            <v>렌터카_광주송정지점</v>
          </cell>
          <cell r="BA433">
            <v>0</v>
          </cell>
          <cell r="BB433">
            <v>0</v>
          </cell>
          <cell r="BC433">
            <v>0</v>
          </cell>
          <cell r="BD433">
            <v>2810022</v>
          </cell>
          <cell r="BE433">
            <v>0</v>
          </cell>
          <cell r="BF433">
            <v>0</v>
          </cell>
          <cell r="BG433">
            <v>0</v>
          </cell>
          <cell r="BH433">
            <v>61125</v>
          </cell>
          <cell r="BI433" t="str">
            <v>Y</v>
          </cell>
          <cell r="BJ433">
            <v>23360856</v>
          </cell>
          <cell r="BK433">
            <v>30920000</v>
          </cell>
          <cell r="BL433">
            <v>0</v>
          </cell>
          <cell r="BM433">
            <v>0</v>
          </cell>
          <cell r="BN433" t="str">
            <v>승용-중형</v>
          </cell>
          <cell r="BO433" t="str">
            <v>승용(경차포함)</v>
          </cell>
          <cell r="BP433">
            <v>0</v>
          </cell>
          <cell r="BQ433" t="str">
            <v>중형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 t="str">
            <v>미가입</v>
          </cell>
          <cell r="BW433">
            <v>0</v>
          </cell>
          <cell r="BX433">
            <v>43515</v>
          </cell>
          <cell r="BY433">
            <v>4388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 t="str">
            <v>포함(기본)</v>
          </cell>
        </row>
        <row r="434">
          <cell r="B434" t="str">
            <v>CH09130100065</v>
          </cell>
          <cell r="C434">
            <v>0</v>
          </cell>
          <cell r="D434" t="str">
            <v>CH09130100065-0</v>
          </cell>
          <cell r="E434" t="str">
            <v>차량</v>
          </cell>
          <cell r="F434" t="str">
            <v>55호4098 [특가]더 넥스트 스파크[가솔린] LT PL</v>
          </cell>
          <cell r="G434">
            <v>20161130</v>
          </cell>
          <cell r="H434" t="str">
            <v>55호4098</v>
          </cell>
          <cell r="I434">
            <v>2810046</v>
          </cell>
          <cell r="J434" t="str">
            <v>렌터카_상봉지점</v>
          </cell>
          <cell r="K434" t="str">
            <v>준장기</v>
          </cell>
          <cell r="L434" t="str">
            <v>단기</v>
          </cell>
          <cell r="M434" t="str">
            <v>렌터카_상봉지점</v>
          </cell>
          <cell r="N434">
            <v>2054</v>
          </cell>
          <cell r="O434">
            <v>9736451</v>
          </cell>
          <cell r="P434">
            <v>-3764756</v>
          </cell>
          <cell r="Q434">
            <v>5971695</v>
          </cell>
          <cell r="R434">
            <v>36</v>
          </cell>
          <cell r="S434">
            <v>3505122</v>
          </cell>
          <cell r="T434">
            <v>48</v>
          </cell>
          <cell r="V434">
            <v>5642707</v>
          </cell>
          <cell r="W434">
            <v>0</v>
          </cell>
          <cell r="X434" t="str">
            <v>단기</v>
          </cell>
          <cell r="Y434">
            <v>2016</v>
          </cell>
          <cell r="Z434" t="str">
            <v>대여중</v>
          </cell>
          <cell r="AA434">
            <v>20160829</v>
          </cell>
          <cell r="AB434" t="str">
            <v>GM대우자동차</v>
          </cell>
          <cell r="AC434" t="str">
            <v>말리부</v>
          </cell>
          <cell r="AD434" t="str">
            <v>ALL NEW MALIBU 2.0 TURBO[가솔린]</v>
          </cell>
          <cell r="AE434" t="str">
            <v>ALL NEW MALIBU 2.0 TURBO[가솔린] LT 프리미엄</v>
          </cell>
          <cell r="AF434">
            <v>2000</v>
          </cell>
          <cell r="AG434">
            <v>1998</v>
          </cell>
          <cell r="AH434">
            <v>5</v>
          </cell>
          <cell r="AI434" t="str">
            <v>전국렌터카공제조합</v>
          </cell>
          <cell r="AJ434">
            <v>0</v>
          </cell>
          <cell r="AK434" t="str">
            <v>만21세이상</v>
          </cell>
          <cell r="AL434" t="str">
            <v>1억</v>
          </cell>
          <cell r="AM434" t="str">
            <v>무한</v>
          </cell>
          <cell r="AN434" t="str">
            <v>2천만원</v>
          </cell>
          <cell r="AO434" t="str">
            <v>1.5천만원</v>
          </cell>
          <cell r="AP434" t="str">
            <v>2억</v>
          </cell>
          <cell r="AQ434" t="str">
            <v>휘발유</v>
          </cell>
          <cell r="AR434" t="str">
            <v>광주송정지점</v>
          </cell>
          <cell r="AS434" t="str">
            <v>보성</v>
          </cell>
          <cell r="AT434" t="str">
            <v>대기</v>
          </cell>
          <cell r="AU434" t="str">
            <v>구매완료</v>
          </cell>
          <cell r="AV434">
            <v>0</v>
          </cell>
          <cell r="AW434" t="str">
            <v>순수단기</v>
          </cell>
          <cell r="AX434" t="str">
            <v>단기</v>
          </cell>
          <cell r="AY434">
            <v>20160825</v>
          </cell>
          <cell r="AZ434" t="str">
            <v>렌터카_광주송정지점</v>
          </cell>
          <cell r="BA434">
            <v>0</v>
          </cell>
          <cell r="BB434">
            <v>0</v>
          </cell>
          <cell r="BC434">
            <v>0</v>
          </cell>
          <cell r="BD434">
            <v>2810022</v>
          </cell>
          <cell r="BE434">
            <v>0</v>
          </cell>
          <cell r="BF434">
            <v>0</v>
          </cell>
          <cell r="BG434">
            <v>0</v>
          </cell>
          <cell r="BH434">
            <v>61125</v>
          </cell>
          <cell r="BI434" t="str">
            <v>Y</v>
          </cell>
          <cell r="BJ434">
            <v>23360856</v>
          </cell>
          <cell r="BK434">
            <v>30920000</v>
          </cell>
          <cell r="BL434">
            <v>0</v>
          </cell>
          <cell r="BM434">
            <v>0</v>
          </cell>
          <cell r="BN434" t="str">
            <v>승용-중형</v>
          </cell>
          <cell r="BO434" t="str">
            <v>승용(경차포함)</v>
          </cell>
          <cell r="BP434">
            <v>0</v>
          </cell>
          <cell r="BQ434" t="str">
            <v>중형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 t="str">
            <v>미가입</v>
          </cell>
          <cell r="BW434">
            <v>0</v>
          </cell>
          <cell r="BX434">
            <v>43515</v>
          </cell>
          <cell r="BY434">
            <v>4388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 t="str">
            <v>포함(기본)</v>
          </cell>
        </row>
        <row r="435">
          <cell r="B435" t="str">
            <v>CH09130100066</v>
          </cell>
          <cell r="C435">
            <v>0</v>
          </cell>
          <cell r="D435" t="str">
            <v>CH09130100066-0</v>
          </cell>
          <cell r="E435" t="str">
            <v>차량</v>
          </cell>
          <cell r="F435" t="str">
            <v>55호4591 [특가]더 넥스트 스파크[가솔린] LT PL</v>
          </cell>
          <cell r="G435">
            <v>20161231</v>
          </cell>
          <cell r="H435" t="str">
            <v>55호4591</v>
          </cell>
          <cell r="I435">
            <v>2810027</v>
          </cell>
          <cell r="J435" t="str">
            <v>렌터카_제주지점</v>
          </cell>
          <cell r="K435" t="str">
            <v>순수단기</v>
          </cell>
          <cell r="L435" t="str">
            <v>단기</v>
          </cell>
          <cell r="M435" t="str">
            <v>렌터카_제주지점</v>
          </cell>
          <cell r="N435">
            <v>2053</v>
          </cell>
          <cell r="O435">
            <v>9736451</v>
          </cell>
          <cell r="P435">
            <v>-4361927</v>
          </cell>
          <cell r="Q435">
            <v>5374524</v>
          </cell>
          <cell r="R435">
            <v>44</v>
          </cell>
          <cell r="S435">
            <v>4284038</v>
          </cell>
          <cell r="T435">
            <v>36</v>
          </cell>
          <cell r="V435">
            <v>5648215</v>
          </cell>
          <cell r="W435">
            <v>0</v>
          </cell>
          <cell r="X435" t="str">
            <v>단기</v>
          </cell>
          <cell r="Y435">
            <v>2016</v>
          </cell>
          <cell r="Z435" t="str">
            <v>대여중</v>
          </cell>
          <cell r="AA435">
            <v>20160829</v>
          </cell>
          <cell r="AB435" t="str">
            <v>GM대우자동차</v>
          </cell>
          <cell r="AC435" t="str">
            <v>말리부</v>
          </cell>
          <cell r="AD435" t="str">
            <v>ALL NEW MALIBU 2.0 TURBO[가솔린]</v>
          </cell>
          <cell r="AE435" t="str">
            <v>ALL NEW MALIBU 2.0 TURBO[가솔린] LT 프리미엄</v>
          </cell>
          <cell r="AF435">
            <v>2000</v>
          </cell>
          <cell r="AG435">
            <v>1998</v>
          </cell>
          <cell r="AH435">
            <v>5</v>
          </cell>
          <cell r="AI435" t="str">
            <v>전국렌터카공제조합</v>
          </cell>
          <cell r="AJ435">
            <v>0</v>
          </cell>
          <cell r="AK435" t="str">
            <v>만21세이상</v>
          </cell>
          <cell r="AL435" t="str">
            <v>1억</v>
          </cell>
          <cell r="AM435" t="str">
            <v>무한</v>
          </cell>
          <cell r="AN435" t="str">
            <v>2천만원</v>
          </cell>
          <cell r="AO435" t="str">
            <v>1.5천만원</v>
          </cell>
          <cell r="AP435" t="str">
            <v>2억</v>
          </cell>
          <cell r="AQ435" t="str">
            <v>휘발유</v>
          </cell>
          <cell r="AR435" t="str">
            <v>광주송정지점</v>
          </cell>
          <cell r="AS435" t="str">
            <v>보성</v>
          </cell>
          <cell r="AT435" t="str">
            <v>대기</v>
          </cell>
          <cell r="AU435" t="str">
            <v>구매완료</v>
          </cell>
          <cell r="AV435">
            <v>0</v>
          </cell>
          <cell r="AW435" t="str">
            <v>순수단기</v>
          </cell>
          <cell r="AX435" t="str">
            <v>단기</v>
          </cell>
          <cell r="AY435">
            <v>20160825</v>
          </cell>
          <cell r="AZ435" t="str">
            <v>렌터카_광주송정지점</v>
          </cell>
          <cell r="BA435">
            <v>0</v>
          </cell>
          <cell r="BB435">
            <v>0</v>
          </cell>
          <cell r="BC435">
            <v>0</v>
          </cell>
          <cell r="BD435">
            <v>2810022</v>
          </cell>
          <cell r="BE435">
            <v>0</v>
          </cell>
          <cell r="BF435">
            <v>0</v>
          </cell>
          <cell r="BG435">
            <v>0</v>
          </cell>
          <cell r="BH435">
            <v>61125</v>
          </cell>
          <cell r="BI435" t="str">
            <v>Y</v>
          </cell>
          <cell r="BJ435">
            <v>23360856</v>
          </cell>
          <cell r="BK435">
            <v>30920000</v>
          </cell>
          <cell r="BL435">
            <v>0</v>
          </cell>
          <cell r="BM435">
            <v>0</v>
          </cell>
          <cell r="BN435" t="str">
            <v>승용-중형</v>
          </cell>
          <cell r="BO435" t="str">
            <v>승용(경차포함)</v>
          </cell>
          <cell r="BP435">
            <v>0</v>
          </cell>
          <cell r="BQ435" t="str">
            <v>중형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 t="str">
            <v>미가입</v>
          </cell>
          <cell r="BW435">
            <v>0</v>
          </cell>
          <cell r="BX435">
            <v>43515</v>
          </cell>
          <cell r="BY435">
            <v>4388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 t="str">
            <v>포함(기본)</v>
          </cell>
        </row>
        <row r="436">
          <cell r="B436" t="str">
            <v>CH09130100067</v>
          </cell>
          <cell r="C436">
            <v>0</v>
          </cell>
          <cell r="D436" t="str">
            <v>CH09130100067-0</v>
          </cell>
          <cell r="E436" t="str">
            <v>차량</v>
          </cell>
          <cell r="F436" t="str">
            <v>55호4590 [특가]더 넥스트 스파크[가솔린] LT PL</v>
          </cell>
          <cell r="G436">
            <v>20161231</v>
          </cell>
          <cell r="H436" t="str">
            <v>55호4590</v>
          </cell>
          <cell r="I436">
            <v>2810027</v>
          </cell>
          <cell r="J436" t="str">
            <v>렌터카_제주지점</v>
          </cell>
          <cell r="K436" t="str">
            <v>준장기</v>
          </cell>
          <cell r="L436" t="str">
            <v>단기</v>
          </cell>
          <cell r="M436" t="str">
            <v>렌터카_제주지점</v>
          </cell>
          <cell r="N436">
            <v>2053</v>
          </cell>
          <cell r="O436">
            <v>9736451</v>
          </cell>
          <cell r="P436">
            <v>-4361927</v>
          </cell>
          <cell r="Q436">
            <v>5374524</v>
          </cell>
          <cell r="R436">
            <v>44</v>
          </cell>
          <cell r="S436">
            <v>4284038</v>
          </cell>
          <cell r="T436">
            <v>36</v>
          </cell>
          <cell r="V436">
            <v>5648216</v>
          </cell>
          <cell r="W436">
            <v>0</v>
          </cell>
          <cell r="X436" t="str">
            <v>단기</v>
          </cell>
          <cell r="Y436">
            <v>2016</v>
          </cell>
          <cell r="Z436" t="str">
            <v>대여중</v>
          </cell>
          <cell r="AA436">
            <v>20160829</v>
          </cell>
          <cell r="AB436" t="str">
            <v>GM대우자동차</v>
          </cell>
          <cell r="AC436" t="str">
            <v>말리부</v>
          </cell>
          <cell r="AD436" t="str">
            <v>ALL NEW MALIBU 2.0 TURBO[가솔린]</v>
          </cell>
          <cell r="AE436" t="str">
            <v>ALL NEW MALIBU 2.0 TURBO[가솔린] LT 프리미엄</v>
          </cell>
          <cell r="AF436">
            <v>2000</v>
          </cell>
          <cell r="AG436">
            <v>1998</v>
          </cell>
          <cell r="AH436">
            <v>5</v>
          </cell>
          <cell r="AI436" t="str">
            <v>전국렌터카공제조합</v>
          </cell>
          <cell r="AJ436">
            <v>0</v>
          </cell>
          <cell r="AK436" t="str">
            <v>만21세이상</v>
          </cell>
          <cell r="AL436" t="str">
            <v>1억</v>
          </cell>
          <cell r="AM436" t="str">
            <v>무한</v>
          </cell>
          <cell r="AN436" t="str">
            <v>2천만원</v>
          </cell>
          <cell r="AO436" t="str">
            <v>1.5천만원</v>
          </cell>
          <cell r="AP436" t="str">
            <v>2억</v>
          </cell>
          <cell r="AQ436" t="str">
            <v>휘발유</v>
          </cell>
          <cell r="AR436" t="str">
            <v>광주송정지점</v>
          </cell>
          <cell r="AS436" t="str">
            <v>보성</v>
          </cell>
          <cell r="AT436" t="str">
            <v>대기</v>
          </cell>
          <cell r="AU436" t="str">
            <v>구매완료</v>
          </cell>
          <cell r="AV436">
            <v>0</v>
          </cell>
          <cell r="AW436" t="str">
            <v>순수단기</v>
          </cell>
          <cell r="AX436" t="str">
            <v>단기</v>
          </cell>
          <cell r="AY436">
            <v>20160825</v>
          </cell>
          <cell r="AZ436" t="str">
            <v>렌터카_광주송정지점</v>
          </cell>
          <cell r="BA436">
            <v>0</v>
          </cell>
          <cell r="BB436">
            <v>0</v>
          </cell>
          <cell r="BC436">
            <v>0</v>
          </cell>
          <cell r="BD436">
            <v>2810022</v>
          </cell>
          <cell r="BE436">
            <v>0</v>
          </cell>
          <cell r="BF436">
            <v>0</v>
          </cell>
          <cell r="BG436">
            <v>0</v>
          </cell>
          <cell r="BH436">
            <v>61125</v>
          </cell>
          <cell r="BI436" t="str">
            <v>Y</v>
          </cell>
          <cell r="BJ436">
            <v>23360856</v>
          </cell>
          <cell r="BK436">
            <v>30920000</v>
          </cell>
          <cell r="BL436">
            <v>0</v>
          </cell>
          <cell r="BM436">
            <v>0</v>
          </cell>
          <cell r="BN436" t="str">
            <v>승용-중형</v>
          </cell>
          <cell r="BO436" t="str">
            <v>승용(경차포함)</v>
          </cell>
          <cell r="BP436">
            <v>0</v>
          </cell>
          <cell r="BQ436" t="str">
            <v>중형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 t="str">
            <v>미가입</v>
          </cell>
          <cell r="BW436">
            <v>0</v>
          </cell>
          <cell r="BX436">
            <v>43515</v>
          </cell>
          <cell r="BY436">
            <v>4388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 t="str">
            <v>포함(기본)</v>
          </cell>
        </row>
        <row r="437">
          <cell r="B437" t="str">
            <v>CH09130100068</v>
          </cell>
          <cell r="C437">
            <v>0</v>
          </cell>
          <cell r="D437" t="str">
            <v>CH09130100068-0</v>
          </cell>
          <cell r="E437" t="str">
            <v>차량</v>
          </cell>
          <cell r="F437" t="str">
            <v>55호4589 [특가]더 넥스트 스파크[가솔린] LT PL</v>
          </cell>
          <cell r="G437">
            <v>20161231</v>
          </cell>
          <cell r="H437" t="str">
            <v>55호4589</v>
          </cell>
          <cell r="I437">
            <v>2810027</v>
          </cell>
          <cell r="J437" t="str">
            <v>렌터카_제주지점</v>
          </cell>
          <cell r="K437" t="str">
            <v>순수단기</v>
          </cell>
          <cell r="L437" t="str">
            <v>단기</v>
          </cell>
          <cell r="M437" t="str">
            <v>렌터카_제주지점</v>
          </cell>
          <cell r="N437">
            <v>2053</v>
          </cell>
          <cell r="O437">
            <v>9736451</v>
          </cell>
          <cell r="P437">
            <v>-4361927</v>
          </cell>
          <cell r="Q437">
            <v>5374524</v>
          </cell>
          <cell r="R437">
            <v>44</v>
          </cell>
          <cell r="S437">
            <v>4284038</v>
          </cell>
          <cell r="T437">
            <v>36</v>
          </cell>
          <cell r="V437">
            <v>5648217</v>
          </cell>
          <cell r="W437">
            <v>0</v>
          </cell>
          <cell r="X437" t="str">
            <v>단기</v>
          </cell>
          <cell r="Y437">
            <v>2016</v>
          </cell>
          <cell r="Z437" t="str">
            <v>대여중</v>
          </cell>
          <cell r="AA437">
            <v>20160829</v>
          </cell>
          <cell r="AB437" t="str">
            <v>GM대우자동차</v>
          </cell>
          <cell r="AC437" t="str">
            <v>말리부</v>
          </cell>
          <cell r="AD437" t="str">
            <v>ALL NEW MALIBU 2.0 TURBO[가솔린]</v>
          </cell>
          <cell r="AE437" t="str">
            <v>ALL NEW MALIBU 2.0 TURBO[가솔린] LT 프리미엄</v>
          </cell>
          <cell r="AF437">
            <v>2000</v>
          </cell>
          <cell r="AG437">
            <v>1998</v>
          </cell>
          <cell r="AH437">
            <v>5</v>
          </cell>
          <cell r="AI437" t="str">
            <v>전국렌터카공제조합</v>
          </cell>
          <cell r="AJ437">
            <v>0</v>
          </cell>
          <cell r="AK437" t="str">
            <v>만21세이상</v>
          </cell>
          <cell r="AL437" t="str">
            <v>1억</v>
          </cell>
          <cell r="AM437" t="str">
            <v>무한</v>
          </cell>
          <cell r="AN437" t="str">
            <v>2천만원</v>
          </cell>
          <cell r="AO437" t="str">
            <v>1.5천만원</v>
          </cell>
          <cell r="AP437" t="str">
            <v>2억</v>
          </cell>
          <cell r="AQ437" t="str">
            <v>휘발유</v>
          </cell>
          <cell r="AR437" t="str">
            <v>광주송정지점</v>
          </cell>
          <cell r="AS437" t="str">
            <v>보성</v>
          </cell>
          <cell r="AT437" t="str">
            <v>대기</v>
          </cell>
          <cell r="AU437" t="str">
            <v>구매완료</v>
          </cell>
          <cell r="AV437">
            <v>0</v>
          </cell>
          <cell r="AW437" t="str">
            <v>순수단기</v>
          </cell>
          <cell r="AX437" t="str">
            <v>단기</v>
          </cell>
          <cell r="AY437">
            <v>20160825</v>
          </cell>
          <cell r="AZ437" t="str">
            <v>렌터카_광주송정지점</v>
          </cell>
          <cell r="BA437">
            <v>0</v>
          </cell>
          <cell r="BB437">
            <v>0</v>
          </cell>
          <cell r="BC437">
            <v>0</v>
          </cell>
          <cell r="BD437">
            <v>2810022</v>
          </cell>
          <cell r="BE437">
            <v>0</v>
          </cell>
          <cell r="BF437">
            <v>0</v>
          </cell>
          <cell r="BG437">
            <v>0</v>
          </cell>
          <cell r="BH437">
            <v>61125</v>
          </cell>
          <cell r="BI437" t="str">
            <v>Y</v>
          </cell>
          <cell r="BJ437">
            <v>23360856</v>
          </cell>
          <cell r="BK437">
            <v>30920000</v>
          </cell>
          <cell r="BL437">
            <v>0</v>
          </cell>
          <cell r="BM437">
            <v>0</v>
          </cell>
          <cell r="BN437" t="str">
            <v>승용-중형</v>
          </cell>
          <cell r="BO437" t="str">
            <v>승용(경차포함)</v>
          </cell>
          <cell r="BP437">
            <v>0</v>
          </cell>
          <cell r="BQ437" t="str">
            <v>중형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 t="str">
            <v>미가입</v>
          </cell>
          <cell r="BW437">
            <v>0</v>
          </cell>
          <cell r="BX437">
            <v>43515</v>
          </cell>
          <cell r="BY437">
            <v>4388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 t="str">
            <v>포함(기본)</v>
          </cell>
        </row>
        <row r="438">
          <cell r="B438" t="str">
            <v>CH09130100069</v>
          </cell>
          <cell r="C438">
            <v>0</v>
          </cell>
          <cell r="D438" t="str">
            <v>CH09130100069-0</v>
          </cell>
          <cell r="E438" t="str">
            <v>차량</v>
          </cell>
          <cell r="F438" t="str">
            <v>55호4588 [특가]더 넥스트 스파크[가솔린] LT PL</v>
          </cell>
          <cell r="G438">
            <v>20161231</v>
          </cell>
          <cell r="H438" t="str">
            <v>55호4588</v>
          </cell>
          <cell r="I438">
            <v>2810027</v>
          </cell>
          <cell r="J438" t="str">
            <v>렌터카_제주지점</v>
          </cell>
          <cell r="K438" t="str">
            <v>준장기</v>
          </cell>
          <cell r="L438" t="str">
            <v>단기</v>
          </cell>
          <cell r="M438" t="str">
            <v>렌터카_제주지점</v>
          </cell>
          <cell r="N438">
            <v>2053</v>
          </cell>
          <cell r="O438">
            <v>9736451</v>
          </cell>
          <cell r="P438">
            <v>-4361927</v>
          </cell>
          <cell r="Q438">
            <v>5374524</v>
          </cell>
          <cell r="R438">
            <v>44</v>
          </cell>
          <cell r="S438">
            <v>4284038</v>
          </cell>
          <cell r="T438">
            <v>36</v>
          </cell>
          <cell r="V438">
            <v>5648218</v>
          </cell>
          <cell r="W438">
            <v>0</v>
          </cell>
          <cell r="X438" t="str">
            <v>단기</v>
          </cell>
          <cell r="Y438">
            <v>2016</v>
          </cell>
          <cell r="Z438" t="str">
            <v>대여중</v>
          </cell>
          <cell r="AA438">
            <v>20160829</v>
          </cell>
          <cell r="AB438" t="str">
            <v>GM대우자동차</v>
          </cell>
          <cell r="AC438" t="str">
            <v>말리부</v>
          </cell>
          <cell r="AD438" t="str">
            <v>ALL NEW MALIBU 2.0 TURBO[가솔린]</v>
          </cell>
          <cell r="AE438" t="str">
            <v>ALL NEW MALIBU 2.0 TURBO[가솔린] LT 프리미엄</v>
          </cell>
          <cell r="AF438">
            <v>2000</v>
          </cell>
          <cell r="AG438">
            <v>1998</v>
          </cell>
          <cell r="AH438">
            <v>5</v>
          </cell>
          <cell r="AI438" t="str">
            <v>전국렌터카공제조합</v>
          </cell>
          <cell r="AJ438">
            <v>0</v>
          </cell>
          <cell r="AK438" t="str">
            <v>만21세이상</v>
          </cell>
          <cell r="AL438" t="str">
            <v>1억</v>
          </cell>
          <cell r="AM438" t="str">
            <v>무한</v>
          </cell>
          <cell r="AN438" t="str">
            <v>2천만원</v>
          </cell>
          <cell r="AO438" t="str">
            <v>1.5천만원</v>
          </cell>
          <cell r="AP438" t="str">
            <v>2억</v>
          </cell>
          <cell r="AQ438" t="str">
            <v>휘발유</v>
          </cell>
          <cell r="AR438" t="str">
            <v>광주송정지점</v>
          </cell>
          <cell r="AS438" t="str">
            <v>보성</v>
          </cell>
          <cell r="AT438" t="str">
            <v>대기</v>
          </cell>
          <cell r="AU438" t="str">
            <v>구매완료</v>
          </cell>
          <cell r="AV438">
            <v>0</v>
          </cell>
          <cell r="AW438" t="str">
            <v>순수단기</v>
          </cell>
          <cell r="AX438" t="str">
            <v>단기</v>
          </cell>
          <cell r="AY438">
            <v>20160825</v>
          </cell>
          <cell r="AZ438" t="str">
            <v>렌터카_광주송정지점</v>
          </cell>
          <cell r="BA438">
            <v>0</v>
          </cell>
          <cell r="BB438">
            <v>0</v>
          </cell>
          <cell r="BC438">
            <v>0</v>
          </cell>
          <cell r="BD438">
            <v>2810022</v>
          </cell>
          <cell r="BE438">
            <v>0</v>
          </cell>
          <cell r="BF438">
            <v>0</v>
          </cell>
          <cell r="BG438">
            <v>0</v>
          </cell>
          <cell r="BH438">
            <v>61125</v>
          </cell>
          <cell r="BI438" t="str">
            <v>Y</v>
          </cell>
          <cell r="BJ438">
            <v>23360856</v>
          </cell>
          <cell r="BK438">
            <v>30920000</v>
          </cell>
          <cell r="BL438">
            <v>0</v>
          </cell>
          <cell r="BM438">
            <v>0</v>
          </cell>
          <cell r="BN438" t="str">
            <v>승용-중형</v>
          </cell>
          <cell r="BO438" t="str">
            <v>승용(경차포함)</v>
          </cell>
          <cell r="BP438">
            <v>0</v>
          </cell>
          <cell r="BQ438" t="str">
            <v>중형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 t="str">
            <v>미가입</v>
          </cell>
          <cell r="BW438">
            <v>0</v>
          </cell>
          <cell r="BX438">
            <v>43515</v>
          </cell>
          <cell r="BY438">
            <v>4388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 t="str">
            <v>포함(기본)</v>
          </cell>
        </row>
        <row r="439">
          <cell r="B439" t="str">
            <v>CH09130100070</v>
          </cell>
          <cell r="C439">
            <v>0</v>
          </cell>
          <cell r="D439" t="str">
            <v>CH09130100070-0</v>
          </cell>
          <cell r="E439" t="str">
            <v>차량</v>
          </cell>
          <cell r="F439" t="str">
            <v>55호4587 [특가]더 넥스트 스파크[가솔린] LT PL</v>
          </cell>
          <cell r="G439">
            <v>20161231</v>
          </cell>
          <cell r="H439" t="str">
            <v>55호4587</v>
          </cell>
          <cell r="I439">
            <v>2810027</v>
          </cell>
          <cell r="J439" t="str">
            <v>렌터카_제주지점</v>
          </cell>
          <cell r="K439" t="str">
            <v>준장기</v>
          </cell>
          <cell r="L439" t="str">
            <v>단기</v>
          </cell>
          <cell r="M439" t="str">
            <v>렌터카_제주지점</v>
          </cell>
          <cell r="N439">
            <v>2053</v>
          </cell>
          <cell r="O439">
            <v>9736451</v>
          </cell>
          <cell r="P439">
            <v>-4361927</v>
          </cell>
          <cell r="Q439">
            <v>5374524</v>
          </cell>
          <cell r="R439">
            <v>44</v>
          </cell>
          <cell r="S439">
            <v>4284038</v>
          </cell>
          <cell r="T439">
            <v>36</v>
          </cell>
          <cell r="V439">
            <v>5648219</v>
          </cell>
          <cell r="W439">
            <v>0</v>
          </cell>
          <cell r="X439" t="str">
            <v>단기</v>
          </cell>
          <cell r="Y439">
            <v>2016</v>
          </cell>
          <cell r="Z439" t="str">
            <v>대여중</v>
          </cell>
          <cell r="AA439">
            <v>20160829</v>
          </cell>
          <cell r="AB439" t="str">
            <v>GM대우자동차</v>
          </cell>
          <cell r="AC439" t="str">
            <v>말리부</v>
          </cell>
          <cell r="AD439" t="str">
            <v>ALL NEW MALIBU 2.0 TURBO[가솔린]</v>
          </cell>
          <cell r="AE439" t="str">
            <v>ALL NEW MALIBU 2.0 TURBO[가솔린] LT 프리미엄</v>
          </cell>
          <cell r="AF439">
            <v>2000</v>
          </cell>
          <cell r="AG439">
            <v>1998</v>
          </cell>
          <cell r="AH439">
            <v>5</v>
          </cell>
          <cell r="AI439" t="str">
            <v>전국렌터카공제조합</v>
          </cell>
          <cell r="AJ439">
            <v>0</v>
          </cell>
          <cell r="AK439" t="str">
            <v>만21세이상</v>
          </cell>
          <cell r="AL439" t="str">
            <v>1억</v>
          </cell>
          <cell r="AM439" t="str">
            <v>무한</v>
          </cell>
          <cell r="AN439" t="str">
            <v>2천만원</v>
          </cell>
          <cell r="AO439" t="str">
            <v>1.5천만원</v>
          </cell>
          <cell r="AP439" t="str">
            <v>2억</v>
          </cell>
          <cell r="AQ439" t="str">
            <v>휘발유</v>
          </cell>
          <cell r="AR439" t="str">
            <v>광주송정지점</v>
          </cell>
          <cell r="AS439" t="str">
            <v>보성</v>
          </cell>
          <cell r="AT439" t="str">
            <v>대기</v>
          </cell>
          <cell r="AU439" t="str">
            <v>구매완료</v>
          </cell>
          <cell r="AV439">
            <v>0</v>
          </cell>
          <cell r="AW439" t="str">
            <v>순수단기</v>
          </cell>
          <cell r="AX439" t="str">
            <v>단기</v>
          </cell>
          <cell r="AY439">
            <v>20160825</v>
          </cell>
          <cell r="AZ439" t="str">
            <v>렌터카_광주송정지점</v>
          </cell>
          <cell r="BA439">
            <v>0</v>
          </cell>
          <cell r="BB439">
            <v>0</v>
          </cell>
          <cell r="BC439">
            <v>0</v>
          </cell>
          <cell r="BD439">
            <v>2810022</v>
          </cell>
          <cell r="BE439">
            <v>0</v>
          </cell>
          <cell r="BF439">
            <v>0</v>
          </cell>
          <cell r="BG439">
            <v>0</v>
          </cell>
          <cell r="BH439">
            <v>61125</v>
          </cell>
          <cell r="BI439" t="str">
            <v>Y</v>
          </cell>
          <cell r="BJ439">
            <v>23360856</v>
          </cell>
          <cell r="BK439">
            <v>30920000</v>
          </cell>
          <cell r="BL439">
            <v>0</v>
          </cell>
          <cell r="BM439">
            <v>0</v>
          </cell>
          <cell r="BN439" t="str">
            <v>승용-중형</v>
          </cell>
          <cell r="BO439" t="str">
            <v>승용(경차포함)</v>
          </cell>
          <cell r="BP439">
            <v>0</v>
          </cell>
          <cell r="BQ439" t="str">
            <v>중형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 t="str">
            <v>미가입</v>
          </cell>
          <cell r="BW439">
            <v>0</v>
          </cell>
          <cell r="BX439">
            <v>43515</v>
          </cell>
          <cell r="BY439">
            <v>4388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 t="str">
            <v>포함(기본)</v>
          </cell>
        </row>
        <row r="440">
          <cell r="B440" t="str">
            <v>CH09130100076</v>
          </cell>
          <cell r="C440">
            <v>0</v>
          </cell>
          <cell r="D440" t="str">
            <v>CH09130100076-0</v>
          </cell>
          <cell r="E440" t="str">
            <v>차량</v>
          </cell>
          <cell r="F440" t="str">
            <v>55호5050 [특가]더 넥스트 스파크[가솔린] LT PL</v>
          </cell>
          <cell r="G440">
            <v>20161130</v>
          </cell>
          <cell r="H440" t="str">
            <v>55호5050</v>
          </cell>
          <cell r="I440">
            <v>2810046</v>
          </cell>
          <cell r="J440" t="str">
            <v>렌터카_상봉지점</v>
          </cell>
          <cell r="K440" t="str">
            <v>준장기</v>
          </cell>
          <cell r="L440" t="str">
            <v>단기</v>
          </cell>
          <cell r="M440" t="str">
            <v>렌터카_상봉지점</v>
          </cell>
          <cell r="N440">
            <v>2054</v>
          </cell>
          <cell r="O440">
            <v>9736451</v>
          </cell>
          <cell r="P440">
            <v>-3764756</v>
          </cell>
          <cell r="Q440">
            <v>5971695</v>
          </cell>
          <cell r="R440">
            <v>36</v>
          </cell>
          <cell r="S440">
            <v>3505122</v>
          </cell>
          <cell r="T440">
            <v>48</v>
          </cell>
          <cell r="V440">
            <v>5643517</v>
          </cell>
          <cell r="W440">
            <v>0</v>
          </cell>
          <cell r="X440" t="str">
            <v>단기</v>
          </cell>
          <cell r="Y440">
            <v>2016</v>
          </cell>
          <cell r="Z440" t="str">
            <v>상봉지점</v>
          </cell>
          <cell r="AA440">
            <v>20160829</v>
          </cell>
          <cell r="AB440" t="str">
            <v>GM대우자동차</v>
          </cell>
          <cell r="AC440" t="str">
            <v>말리부</v>
          </cell>
          <cell r="AD440" t="str">
            <v>ALL NEW MALIBU 2.0 TURBO[가솔린]</v>
          </cell>
          <cell r="AE440" t="str">
            <v>ALL NEW MALIBU 2.0 TURBO[가솔린] LT 프리미엄</v>
          </cell>
          <cell r="AF440">
            <v>2000</v>
          </cell>
          <cell r="AG440">
            <v>1998</v>
          </cell>
          <cell r="AH440">
            <v>5</v>
          </cell>
          <cell r="AI440" t="str">
            <v>전국렌터카공제조합</v>
          </cell>
          <cell r="AJ440">
            <v>0</v>
          </cell>
          <cell r="AK440" t="str">
            <v>만21세이상</v>
          </cell>
          <cell r="AL440" t="str">
            <v>1억</v>
          </cell>
          <cell r="AM440" t="str">
            <v>무한</v>
          </cell>
          <cell r="AN440" t="str">
            <v>2천만원</v>
          </cell>
          <cell r="AO440" t="str">
            <v>1.5천만원</v>
          </cell>
          <cell r="AP440" t="str">
            <v>2억</v>
          </cell>
          <cell r="AQ440" t="str">
            <v>휘발유</v>
          </cell>
          <cell r="AR440" t="str">
            <v>광주송정지점</v>
          </cell>
          <cell r="AS440" t="str">
            <v>보성</v>
          </cell>
          <cell r="AT440" t="str">
            <v>대기</v>
          </cell>
          <cell r="AU440" t="str">
            <v>구매완료</v>
          </cell>
          <cell r="AV440">
            <v>0</v>
          </cell>
          <cell r="AW440" t="str">
            <v>순수단기</v>
          </cell>
          <cell r="AX440" t="str">
            <v>단기</v>
          </cell>
          <cell r="AY440">
            <v>20160825</v>
          </cell>
          <cell r="AZ440" t="str">
            <v>렌터카_광주송정지점</v>
          </cell>
          <cell r="BA440">
            <v>0</v>
          </cell>
          <cell r="BB440">
            <v>0</v>
          </cell>
          <cell r="BC440">
            <v>0</v>
          </cell>
          <cell r="BD440">
            <v>2810022</v>
          </cell>
          <cell r="BE440">
            <v>0</v>
          </cell>
          <cell r="BF440">
            <v>0</v>
          </cell>
          <cell r="BG440">
            <v>0</v>
          </cell>
          <cell r="BH440">
            <v>61125</v>
          </cell>
          <cell r="BI440" t="str">
            <v>Y</v>
          </cell>
          <cell r="BJ440">
            <v>23360856</v>
          </cell>
          <cell r="BK440">
            <v>30920000</v>
          </cell>
          <cell r="BL440">
            <v>0</v>
          </cell>
          <cell r="BM440">
            <v>0</v>
          </cell>
          <cell r="BN440" t="str">
            <v>승용-중형</v>
          </cell>
          <cell r="BO440" t="str">
            <v>승용(경차포함)</v>
          </cell>
          <cell r="BP440">
            <v>0</v>
          </cell>
          <cell r="BQ440" t="str">
            <v>중형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 t="str">
            <v>미가입</v>
          </cell>
          <cell r="BW440">
            <v>0</v>
          </cell>
          <cell r="BX440">
            <v>43515</v>
          </cell>
          <cell r="BY440">
            <v>4388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 t="str">
            <v>포함(기본)</v>
          </cell>
        </row>
        <row r="441">
          <cell r="B441" t="str">
            <v>CH09130100086</v>
          </cell>
          <cell r="C441">
            <v>0</v>
          </cell>
          <cell r="D441" t="str">
            <v>CH09130100086-0</v>
          </cell>
          <cell r="E441" t="str">
            <v>차량</v>
          </cell>
          <cell r="F441" t="str">
            <v>55호6625 [특가]더 넥스트 스파크[가솔린] LT PL</v>
          </cell>
          <cell r="G441">
            <v>20161231</v>
          </cell>
          <cell r="H441" t="str">
            <v>55호6625</v>
          </cell>
          <cell r="I441">
            <v>2810020</v>
          </cell>
          <cell r="J441" t="str">
            <v>렌터카_원주지점</v>
          </cell>
          <cell r="K441" t="str">
            <v>준장기</v>
          </cell>
          <cell r="L441" t="str">
            <v>단기</v>
          </cell>
          <cell r="M441" t="str">
            <v>렌터카_원주지점</v>
          </cell>
          <cell r="N441">
            <v>2054</v>
          </cell>
          <cell r="O441">
            <v>9736451</v>
          </cell>
          <cell r="P441">
            <v>-3634936</v>
          </cell>
          <cell r="Q441">
            <v>6101515</v>
          </cell>
          <cell r="R441">
            <v>36</v>
          </cell>
          <cell r="S441">
            <v>3505122</v>
          </cell>
          <cell r="T441">
            <v>48</v>
          </cell>
          <cell r="V441">
            <v>5648224</v>
          </cell>
          <cell r="W441">
            <v>0</v>
          </cell>
          <cell r="X441" t="str">
            <v>단기</v>
          </cell>
          <cell r="Y441">
            <v>2016</v>
          </cell>
          <cell r="Z441" t="str">
            <v>대여중</v>
          </cell>
          <cell r="AA441">
            <v>20160829</v>
          </cell>
          <cell r="AB441" t="str">
            <v>GM대우자동차</v>
          </cell>
          <cell r="AC441" t="str">
            <v>말리부</v>
          </cell>
          <cell r="AD441" t="str">
            <v>ALL NEW MALIBU 2.0 TURBO[가솔린]</v>
          </cell>
          <cell r="AE441" t="str">
            <v>ALL NEW MALIBU 2.0 TURBO[가솔린] LT 프리미엄</v>
          </cell>
          <cell r="AF441">
            <v>2000</v>
          </cell>
          <cell r="AG441">
            <v>1998</v>
          </cell>
          <cell r="AH441">
            <v>5</v>
          </cell>
          <cell r="AI441" t="str">
            <v>전국렌터카공제조합</v>
          </cell>
          <cell r="AJ441">
            <v>0</v>
          </cell>
          <cell r="AK441" t="str">
            <v>만21세이상</v>
          </cell>
          <cell r="AL441" t="str">
            <v>1억</v>
          </cell>
          <cell r="AM441" t="str">
            <v>무한</v>
          </cell>
          <cell r="AN441" t="str">
            <v>2천만원</v>
          </cell>
          <cell r="AO441" t="str">
            <v>1.5천만원</v>
          </cell>
          <cell r="AP441" t="str">
            <v>2억</v>
          </cell>
          <cell r="AQ441" t="str">
            <v>휘발유</v>
          </cell>
          <cell r="AR441" t="str">
            <v>광주송정지점</v>
          </cell>
          <cell r="AS441" t="str">
            <v>보성</v>
          </cell>
          <cell r="AT441" t="str">
            <v>대기</v>
          </cell>
          <cell r="AU441" t="str">
            <v>구매완료</v>
          </cell>
          <cell r="AV441">
            <v>0</v>
          </cell>
          <cell r="AW441" t="str">
            <v>순수단기</v>
          </cell>
          <cell r="AX441" t="str">
            <v>단기</v>
          </cell>
          <cell r="AY441">
            <v>20160825</v>
          </cell>
          <cell r="AZ441" t="str">
            <v>렌터카_광주송정지점</v>
          </cell>
          <cell r="BA441">
            <v>0</v>
          </cell>
          <cell r="BB441">
            <v>0</v>
          </cell>
          <cell r="BC441">
            <v>0</v>
          </cell>
          <cell r="BD441">
            <v>2810022</v>
          </cell>
          <cell r="BE441">
            <v>0</v>
          </cell>
          <cell r="BF441">
            <v>0</v>
          </cell>
          <cell r="BG441">
            <v>0</v>
          </cell>
          <cell r="BH441">
            <v>61125</v>
          </cell>
          <cell r="BI441" t="str">
            <v>Y</v>
          </cell>
          <cell r="BJ441">
            <v>23360856</v>
          </cell>
          <cell r="BK441">
            <v>30920000</v>
          </cell>
          <cell r="BL441">
            <v>0</v>
          </cell>
          <cell r="BM441">
            <v>0</v>
          </cell>
          <cell r="BN441" t="str">
            <v>승용-중형</v>
          </cell>
          <cell r="BO441" t="str">
            <v>승용(경차포함)</v>
          </cell>
          <cell r="BP441">
            <v>0</v>
          </cell>
          <cell r="BQ441" t="str">
            <v>중형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 t="str">
            <v>미가입</v>
          </cell>
          <cell r="BW441">
            <v>0</v>
          </cell>
          <cell r="BX441">
            <v>43515</v>
          </cell>
          <cell r="BY441">
            <v>4388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 t="str">
            <v>포함(기본)</v>
          </cell>
        </row>
        <row r="442">
          <cell r="B442" t="str">
            <v>CH09130100095</v>
          </cell>
          <cell r="C442">
            <v>0</v>
          </cell>
          <cell r="D442" t="str">
            <v>CH09130100095-0</v>
          </cell>
          <cell r="E442" t="str">
            <v>차량</v>
          </cell>
          <cell r="F442" t="str">
            <v>55호7152 [특가]더 넥스트 스파크[가솔린] LT PL</v>
          </cell>
          <cell r="G442">
            <v>20161231</v>
          </cell>
          <cell r="H442" t="str">
            <v>51호5392</v>
          </cell>
          <cell r="I442">
            <v>2810017</v>
          </cell>
          <cell r="J442" t="str">
            <v>렌터카_분당지점</v>
          </cell>
          <cell r="K442" t="str">
            <v>준장기</v>
          </cell>
          <cell r="L442" t="str">
            <v>단기</v>
          </cell>
          <cell r="M442" t="str">
            <v>렌터카_분당지점</v>
          </cell>
          <cell r="N442">
            <v>2054</v>
          </cell>
          <cell r="O442">
            <v>9736451</v>
          </cell>
          <cell r="P442">
            <v>-3634936</v>
          </cell>
          <cell r="Q442">
            <v>6101515</v>
          </cell>
          <cell r="R442">
            <v>36</v>
          </cell>
          <cell r="S442">
            <v>3505122</v>
          </cell>
          <cell r="T442">
            <v>48</v>
          </cell>
          <cell r="V442">
            <v>5647556</v>
          </cell>
          <cell r="W442">
            <v>0</v>
          </cell>
          <cell r="X442" t="str">
            <v>단기</v>
          </cell>
          <cell r="Y442">
            <v>2016</v>
          </cell>
          <cell r="Z442" t="str">
            <v>대여중</v>
          </cell>
          <cell r="AA442">
            <v>20160829</v>
          </cell>
          <cell r="AB442" t="str">
            <v>GM대우자동차</v>
          </cell>
          <cell r="AC442" t="str">
            <v>말리부</v>
          </cell>
          <cell r="AD442" t="str">
            <v>ALL NEW MALIBU 2.0 TURBO[가솔린]</v>
          </cell>
          <cell r="AE442" t="str">
            <v>ALL NEW MALIBU 2.0 TURBO[가솔린] LT 프리미엄</v>
          </cell>
          <cell r="AF442">
            <v>2000</v>
          </cell>
          <cell r="AG442">
            <v>1998</v>
          </cell>
          <cell r="AH442">
            <v>5</v>
          </cell>
          <cell r="AI442" t="str">
            <v>전국렌터카공제조합</v>
          </cell>
          <cell r="AJ442">
            <v>0</v>
          </cell>
          <cell r="AK442" t="str">
            <v>만21세이상</v>
          </cell>
          <cell r="AL442" t="str">
            <v>1억</v>
          </cell>
          <cell r="AM442" t="str">
            <v>무한</v>
          </cell>
          <cell r="AN442" t="str">
            <v>2천만원</v>
          </cell>
          <cell r="AO442" t="str">
            <v>1.5천만원</v>
          </cell>
          <cell r="AP442" t="str">
            <v>2억</v>
          </cell>
          <cell r="AQ442" t="str">
            <v>휘발유</v>
          </cell>
          <cell r="AR442" t="str">
            <v>광주송정지점</v>
          </cell>
          <cell r="AS442" t="str">
            <v>보성</v>
          </cell>
          <cell r="AT442" t="str">
            <v>대기</v>
          </cell>
          <cell r="AU442" t="str">
            <v>구매완료</v>
          </cell>
          <cell r="AV442">
            <v>0</v>
          </cell>
          <cell r="AW442" t="str">
            <v>순수단기</v>
          </cell>
          <cell r="AX442" t="str">
            <v>단기</v>
          </cell>
          <cell r="AY442">
            <v>20160825</v>
          </cell>
          <cell r="AZ442" t="str">
            <v>렌터카_광주송정지점</v>
          </cell>
          <cell r="BA442">
            <v>0</v>
          </cell>
          <cell r="BB442">
            <v>0</v>
          </cell>
          <cell r="BC442">
            <v>0</v>
          </cell>
          <cell r="BD442">
            <v>2810022</v>
          </cell>
          <cell r="BE442">
            <v>0</v>
          </cell>
          <cell r="BF442">
            <v>0</v>
          </cell>
          <cell r="BG442">
            <v>0</v>
          </cell>
          <cell r="BH442">
            <v>61125</v>
          </cell>
          <cell r="BI442" t="str">
            <v>Y</v>
          </cell>
          <cell r="BJ442">
            <v>23360856</v>
          </cell>
          <cell r="BK442">
            <v>30920000</v>
          </cell>
          <cell r="BL442">
            <v>0</v>
          </cell>
          <cell r="BM442">
            <v>0</v>
          </cell>
          <cell r="BN442" t="str">
            <v>승용-중형</v>
          </cell>
          <cell r="BO442" t="str">
            <v>승용(경차포함)</v>
          </cell>
          <cell r="BP442">
            <v>0</v>
          </cell>
          <cell r="BQ442" t="str">
            <v>중형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 t="str">
            <v>미가입</v>
          </cell>
          <cell r="BW442">
            <v>0</v>
          </cell>
          <cell r="BX442">
            <v>43515</v>
          </cell>
          <cell r="BY442">
            <v>4388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 t="str">
            <v>포함(기본)</v>
          </cell>
        </row>
        <row r="443">
          <cell r="B443" t="str">
            <v>CH09130100103</v>
          </cell>
          <cell r="C443">
            <v>0</v>
          </cell>
          <cell r="D443" t="str">
            <v>CH09130100103-0</v>
          </cell>
          <cell r="E443" t="str">
            <v>차량</v>
          </cell>
          <cell r="F443" t="str">
            <v>55호8279 [특가]더 넥스트 스파크[가솔린] LT PL</v>
          </cell>
          <cell r="G443">
            <v>20161231</v>
          </cell>
          <cell r="H443" t="str">
            <v>55호8279</v>
          </cell>
          <cell r="I443">
            <v>2810012</v>
          </cell>
          <cell r="J443" t="str">
            <v>렌터카_삼성지점</v>
          </cell>
          <cell r="K443" t="str">
            <v>준장기</v>
          </cell>
          <cell r="L443" t="str">
            <v>단기</v>
          </cell>
          <cell r="M443" t="str">
            <v>렌터카_분당지점</v>
          </cell>
          <cell r="N443">
            <v>2054</v>
          </cell>
          <cell r="O443">
            <v>9736451</v>
          </cell>
          <cell r="P443">
            <v>-3634936</v>
          </cell>
          <cell r="Q443">
            <v>6101515</v>
          </cell>
          <cell r="R443">
            <v>36</v>
          </cell>
          <cell r="S443">
            <v>3505122</v>
          </cell>
          <cell r="T443">
            <v>48</v>
          </cell>
          <cell r="V443">
            <v>5647901</v>
          </cell>
          <cell r="W443">
            <v>0</v>
          </cell>
          <cell r="X443" t="str">
            <v>단기</v>
          </cell>
          <cell r="Y443">
            <v>2016</v>
          </cell>
          <cell r="Z443" t="str">
            <v>대여중</v>
          </cell>
          <cell r="AA443">
            <v>20160829</v>
          </cell>
          <cell r="AB443" t="str">
            <v>GM대우자동차</v>
          </cell>
          <cell r="AC443" t="str">
            <v>말리부</v>
          </cell>
          <cell r="AD443" t="str">
            <v>ALL NEW MALIBU 2.0 TURBO[가솔린]</v>
          </cell>
          <cell r="AE443" t="str">
            <v>ALL NEW MALIBU 2.0 TURBO[가솔린] LT 프리미엄</v>
          </cell>
          <cell r="AF443">
            <v>2000</v>
          </cell>
          <cell r="AG443">
            <v>1998</v>
          </cell>
          <cell r="AH443">
            <v>5</v>
          </cell>
          <cell r="AI443" t="str">
            <v>전국렌터카공제조합</v>
          </cell>
          <cell r="AJ443">
            <v>0</v>
          </cell>
          <cell r="AK443" t="str">
            <v>만21세이상</v>
          </cell>
          <cell r="AL443" t="str">
            <v>1억</v>
          </cell>
          <cell r="AM443" t="str">
            <v>무한</v>
          </cell>
          <cell r="AN443" t="str">
            <v>2천만원</v>
          </cell>
          <cell r="AO443" t="str">
            <v>1.5천만원</v>
          </cell>
          <cell r="AP443" t="str">
            <v>2억</v>
          </cell>
          <cell r="AQ443" t="str">
            <v>휘발유</v>
          </cell>
          <cell r="AR443" t="str">
            <v>광주송정지점</v>
          </cell>
          <cell r="AS443" t="str">
            <v>보성</v>
          </cell>
          <cell r="AT443" t="str">
            <v>대기</v>
          </cell>
          <cell r="AU443" t="str">
            <v>구매완료</v>
          </cell>
          <cell r="AV443">
            <v>0</v>
          </cell>
          <cell r="AW443" t="str">
            <v>순수단기</v>
          </cell>
          <cell r="AX443" t="str">
            <v>단기</v>
          </cell>
          <cell r="AY443">
            <v>20160825</v>
          </cell>
          <cell r="AZ443" t="str">
            <v>렌터카_광주송정지점</v>
          </cell>
          <cell r="BA443">
            <v>0</v>
          </cell>
          <cell r="BB443">
            <v>0</v>
          </cell>
          <cell r="BC443">
            <v>0</v>
          </cell>
          <cell r="BD443">
            <v>2810022</v>
          </cell>
          <cell r="BE443">
            <v>0</v>
          </cell>
          <cell r="BF443">
            <v>0</v>
          </cell>
          <cell r="BG443">
            <v>0</v>
          </cell>
          <cell r="BH443">
            <v>61125</v>
          </cell>
          <cell r="BI443" t="str">
            <v>Y</v>
          </cell>
          <cell r="BJ443">
            <v>23360856</v>
          </cell>
          <cell r="BK443">
            <v>30920000</v>
          </cell>
          <cell r="BL443">
            <v>0</v>
          </cell>
          <cell r="BM443">
            <v>0</v>
          </cell>
          <cell r="BN443" t="str">
            <v>승용-중형</v>
          </cell>
          <cell r="BO443" t="str">
            <v>승용(경차포함)</v>
          </cell>
          <cell r="BP443">
            <v>0</v>
          </cell>
          <cell r="BQ443" t="str">
            <v>중형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 t="str">
            <v>미가입</v>
          </cell>
          <cell r="BW443">
            <v>0</v>
          </cell>
          <cell r="BX443">
            <v>43515</v>
          </cell>
          <cell r="BY443">
            <v>4388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 t="str">
            <v>포함(기본)</v>
          </cell>
        </row>
        <row r="444">
          <cell r="B444" t="str">
            <v>CH09130100110</v>
          </cell>
          <cell r="C444">
            <v>0</v>
          </cell>
          <cell r="D444" t="str">
            <v>CH09130100110-0</v>
          </cell>
          <cell r="E444" t="str">
            <v>차량</v>
          </cell>
          <cell r="F444" t="str">
            <v>55호8529 [특가]더 넥스트 스파크[가솔린] LT PL</v>
          </cell>
          <cell r="G444">
            <v>20170228</v>
          </cell>
          <cell r="H444" t="str">
            <v>55호8529</v>
          </cell>
          <cell r="I444">
            <v>2810027</v>
          </cell>
          <cell r="J444" t="str">
            <v>렌터카_제주지점</v>
          </cell>
          <cell r="K444" t="str">
            <v>준장기</v>
          </cell>
          <cell r="L444" t="str">
            <v>단기</v>
          </cell>
          <cell r="M444" t="str">
            <v>렌터카_광주송정지점</v>
          </cell>
          <cell r="N444">
            <v>2054</v>
          </cell>
          <cell r="O444">
            <v>9736451</v>
          </cell>
          <cell r="P444">
            <v>-3375298</v>
          </cell>
          <cell r="Q444">
            <v>6361153</v>
          </cell>
          <cell r="R444">
            <v>36</v>
          </cell>
          <cell r="S444">
            <v>3505122</v>
          </cell>
          <cell r="T444">
            <v>48</v>
          </cell>
          <cell r="V444">
            <v>5654404</v>
          </cell>
          <cell r="W444">
            <v>0</v>
          </cell>
          <cell r="X444" t="str">
            <v>단기</v>
          </cell>
          <cell r="Y444">
            <v>2016</v>
          </cell>
          <cell r="Z444" t="str">
            <v>광주물류센터</v>
          </cell>
          <cell r="AA444">
            <v>20160829</v>
          </cell>
          <cell r="AB444" t="str">
            <v>GM대우자동차</v>
          </cell>
          <cell r="AC444" t="str">
            <v>말리부</v>
          </cell>
          <cell r="AD444" t="str">
            <v>ALL NEW MALIBU 2.0 TURBO[가솔린]</v>
          </cell>
          <cell r="AE444" t="str">
            <v>ALL NEW MALIBU 2.0 TURBO[가솔린] LT 프리미엄</v>
          </cell>
          <cell r="AF444">
            <v>2000</v>
          </cell>
          <cell r="AG444">
            <v>1998</v>
          </cell>
          <cell r="AH444">
            <v>5</v>
          </cell>
          <cell r="AI444" t="str">
            <v>전국렌터카공제조합</v>
          </cell>
          <cell r="AJ444">
            <v>0</v>
          </cell>
          <cell r="AK444" t="str">
            <v>만21세이상</v>
          </cell>
          <cell r="AL444" t="str">
            <v>1억</v>
          </cell>
          <cell r="AM444" t="str">
            <v>무한</v>
          </cell>
          <cell r="AN444" t="str">
            <v>2천만원</v>
          </cell>
          <cell r="AO444" t="str">
            <v>1.5천만원</v>
          </cell>
          <cell r="AP444" t="str">
            <v>2억</v>
          </cell>
          <cell r="AQ444" t="str">
            <v>휘발유</v>
          </cell>
          <cell r="AR444" t="str">
            <v>광주송정지점</v>
          </cell>
          <cell r="AS444" t="str">
            <v>보성</v>
          </cell>
          <cell r="AT444" t="str">
            <v>대기</v>
          </cell>
          <cell r="AU444" t="str">
            <v>구매완료</v>
          </cell>
          <cell r="AV444">
            <v>0</v>
          </cell>
          <cell r="AW444" t="str">
            <v>순수단기</v>
          </cell>
          <cell r="AX444" t="str">
            <v>단기</v>
          </cell>
          <cell r="AY444">
            <v>20160825</v>
          </cell>
          <cell r="AZ444" t="str">
            <v>렌터카_광주송정지점</v>
          </cell>
          <cell r="BA444">
            <v>0</v>
          </cell>
          <cell r="BB444">
            <v>0</v>
          </cell>
          <cell r="BC444">
            <v>0</v>
          </cell>
          <cell r="BD444">
            <v>2810022</v>
          </cell>
          <cell r="BE444">
            <v>0</v>
          </cell>
          <cell r="BF444">
            <v>0</v>
          </cell>
          <cell r="BG444">
            <v>0</v>
          </cell>
          <cell r="BH444">
            <v>61125</v>
          </cell>
          <cell r="BI444" t="str">
            <v>Y</v>
          </cell>
          <cell r="BJ444">
            <v>23360856</v>
          </cell>
          <cell r="BK444">
            <v>30920000</v>
          </cell>
          <cell r="BL444">
            <v>0</v>
          </cell>
          <cell r="BM444">
            <v>0</v>
          </cell>
          <cell r="BN444" t="str">
            <v>승용-중형</v>
          </cell>
          <cell r="BO444" t="str">
            <v>승용(경차포함)</v>
          </cell>
          <cell r="BP444">
            <v>0</v>
          </cell>
          <cell r="BQ444" t="str">
            <v>중형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 t="str">
            <v>미가입</v>
          </cell>
          <cell r="BW444">
            <v>0</v>
          </cell>
          <cell r="BX444">
            <v>43515</v>
          </cell>
          <cell r="BY444">
            <v>4388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 t="str">
            <v>포함(기본)</v>
          </cell>
        </row>
        <row r="445">
          <cell r="B445" t="str">
            <v>CH09130100119</v>
          </cell>
          <cell r="C445">
            <v>0</v>
          </cell>
          <cell r="D445" t="str">
            <v>CH09130100119-0</v>
          </cell>
          <cell r="E445" t="str">
            <v>차량</v>
          </cell>
          <cell r="F445" t="str">
            <v>55호8520 [특가]더 넥스트 스파크[가솔린] LT PL</v>
          </cell>
          <cell r="G445">
            <v>20170228</v>
          </cell>
          <cell r="H445" t="str">
            <v>55호8520</v>
          </cell>
          <cell r="I445">
            <v>2810079</v>
          </cell>
          <cell r="J445" t="str">
            <v>렌터카_금산지점</v>
          </cell>
          <cell r="K445" t="str">
            <v>준장기</v>
          </cell>
          <cell r="L445" t="str">
            <v>단기</v>
          </cell>
          <cell r="M445" t="str">
            <v>렌터카_삼성지점</v>
          </cell>
          <cell r="N445">
            <v>2054</v>
          </cell>
          <cell r="O445">
            <v>9736451</v>
          </cell>
          <cell r="P445">
            <v>-3375298</v>
          </cell>
          <cell r="Q445">
            <v>6361153</v>
          </cell>
          <cell r="R445">
            <v>36</v>
          </cell>
          <cell r="S445">
            <v>3505122</v>
          </cell>
          <cell r="T445">
            <v>48</v>
          </cell>
          <cell r="V445">
            <v>5654410</v>
          </cell>
          <cell r="W445">
            <v>0</v>
          </cell>
          <cell r="X445" t="str">
            <v>단기</v>
          </cell>
          <cell r="Y445">
            <v>2016</v>
          </cell>
          <cell r="Z445" t="str">
            <v>대여중</v>
          </cell>
          <cell r="AA445">
            <v>20160829</v>
          </cell>
          <cell r="AB445" t="str">
            <v>GM대우자동차</v>
          </cell>
          <cell r="AC445" t="str">
            <v>말리부</v>
          </cell>
          <cell r="AD445" t="str">
            <v>ALL NEW MALIBU 2.0 TURBO[가솔린]</v>
          </cell>
          <cell r="AE445" t="str">
            <v>ALL NEW MALIBU 2.0 TURBO[가솔린] LT 프리미엄</v>
          </cell>
          <cell r="AF445">
            <v>2000</v>
          </cell>
          <cell r="AG445">
            <v>1998</v>
          </cell>
          <cell r="AH445">
            <v>5</v>
          </cell>
          <cell r="AI445" t="str">
            <v>전국렌터카공제조합</v>
          </cell>
          <cell r="AJ445">
            <v>0</v>
          </cell>
          <cell r="AK445" t="str">
            <v>만21세이상</v>
          </cell>
          <cell r="AL445" t="str">
            <v>1억</v>
          </cell>
          <cell r="AM445" t="str">
            <v>무한</v>
          </cell>
          <cell r="AN445" t="str">
            <v>2천만원</v>
          </cell>
          <cell r="AO445" t="str">
            <v>1.5천만원</v>
          </cell>
          <cell r="AP445" t="str">
            <v>2억</v>
          </cell>
          <cell r="AQ445" t="str">
            <v>휘발유</v>
          </cell>
          <cell r="AR445" t="str">
            <v>광주송정지점</v>
          </cell>
          <cell r="AS445" t="str">
            <v>보성</v>
          </cell>
          <cell r="AT445" t="str">
            <v>대기</v>
          </cell>
          <cell r="AU445" t="str">
            <v>구매완료</v>
          </cell>
          <cell r="AV445">
            <v>0</v>
          </cell>
          <cell r="AW445" t="str">
            <v>순수단기</v>
          </cell>
          <cell r="AX445" t="str">
            <v>단기</v>
          </cell>
          <cell r="AY445">
            <v>20160825</v>
          </cell>
          <cell r="AZ445" t="str">
            <v>렌터카_광주송정지점</v>
          </cell>
          <cell r="BA445">
            <v>0</v>
          </cell>
          <cell r="BB445">
            <v>0</v>
          </cell>
          <cell r="BC445">
            <v>0</v>
          </cell>
          <cell r="BD445">
            <v>2810022</v>
          </cell>
          <cell r="BE445">
            <v>0</v>
          </cell>
          <cell r="BF445">
            <v>0</v>
          </cell>
          <cell r="BG445">
            <v>0</v>
          </cell>
          <cell r="BH445">
            <v>61125</v>
          </cell>
          <cell r="BI445" t="str">
            <v>Y</v>
          </cell>
          <cell r="BJ445">
            <v>23360856</v>
          </cell>
          <cell r="BK445">
            <v>30920000</v>
          </cell>
          <cell r="BL445">
            <v>0</v>
          </cell>
          <cell r="BM445">
            <v>0</v>
          </cell>
          <cell r="BN445" t="str">
            <v>승용-중형</v>
          </cell>
          <cell r="BO445" t="str">
            <v>승용(경차포함)</v>
          </cell>
          <cell r="BP445">
            <v>0</v>
          </cell>
          <cell r="BQ445" t="str">
            <v>중형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 t="str">
            <v>미가입</v>
          </cell>
          <cell r="BW445">
            <v>0</v>
          </cell>
          <cell r="BX445">
            <v>43515</v>
          </cell>
          <cell r="BY445">
            <v>4388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 t="str">
            <v>포함(기본)</v>
          </cell>
        </row>
        <row r="446">
          <cell r="B446" t="str">
            <v>CH09130100123</v>
          </cell>
          <cell r="C446">
            <v>0</v>
          </cell>
          <cell r="D446" t="str">
            <v>CH09130100123-0</v>
          </cell>
          <cell r="E446" t="str">
            <v>차량</v>
          </cell>
          <cell r="F446" t="str">
            <v>55호8516 [특가]더 넥스트 스파크[가솔린] LT PL</v>
          </cell>
          <cell r="G446">
            <v>20170228</v>
          </cell>
          <cell r="H446" t="str">
            <v>55호8516</v>
          </cell>
          <cell r="I446">
            <v>2810034</v>
          </cell>
          <cell r="J446" t="str">
            <v>렌터카_수원지점</v>
          </cell>
          <cell r="K446" t="str">
            <v>준장기</v>
          </cell>
          <cell r="L446" t="str">
            <v>단기</v>
          </cell>
          <cell r="M446" t="str">
            <v>렌터카_수원지점</v>
          </cell>
          <cell r="N446">
            <v>2054</v>
          </cell>
          <cell r="O446">
            <v>9736451</v>
          </cell>
          <cell r="P446">
            <v>-3375298</v>
          </cell>
          <cell r="Q446">
            <v>6361153</v>
          </cell>
          <cell r="R446">
            <v>36</v>
          </cell>
          <cell r="S446">
            <v>3505122</v>
          </cell>
          <cell r="T446">
            <v>48</v>
          </cell>
          <cell r="V446">
            <v>5654413</v>
          </cell>
          <cell r="W446">
            <v>0</v>
          </cell>
          <cell r="X446" t="str">
            <v>단기</v>
          </cell>
          <cell r="Y446">
            <v>2016</v>
          </cell>
          <cell r="Z446" t="str">
            <v>대여중</v>
          </cell>
          <cell r="AA446">
            <v>20160829</v>
          </cell>
          <cell r="AB446" t="str">
            <v>GM대우자동차</v>
          </cell>
          <cell r="AC446" t="str">
            <v>말리부</v>
          </cell>
          <cell r="AD446" t="str">
            <v>ALL NEW MALIBU 2.0 TURBO[가솔린]</v>
          </cell>
          <cell r="AE446" t="str">
            <v>ALL NEW MALIBU 2.0 TURBO[가솔린] LT 프리미엄</v>
          </cell>
          <cell r="AF446">
            <v>2000</v>
          </cell>
          <cell r="AG446">
            <v>1998</v>
          </cell>
          <cell r="AH446">
            <v>5</v>
          </cell>
          <cell r="AI446" t="str">
            <v>전국렌터카공제조합</v>
          </cell>
          <cell r="AJ446">
            <v>0</v>
          </cell>
          <cell r="AK446" t="str">
            <v>만21세이상</v>
          </cell>
          <cell r="AL446" t="str">
            <v>1억</v>
          </cell>
          <cell r="AM446" t="str">
            <v>무한</v>
          </cell>
          <cell r="AN446" t="str">
            <v>2천만원</v>
          </cell>
          <cell r="AO446" t="str">
            <v>1.5천만원</v>
          </cell>
          <cell r="AP446" t="str">
            <v>2억</v>
          </cell>
          <cell r="AQ446" t="str">
            <v>휘발유</v>
          </cell>
          <cell r="AR446" t="str">
            <v>광주송정지점</v>
          </cell>
          <cell r="AS446" t="str">
            <v>보성</v>
          </cell>
          <cell r="AT446" t="str">
            <v>대기</v>
          </cell>
          <cell r="AU446" t="str">
            <v>구매완료</v>
          </cell>
          <cell r="AV446">
            <v>0</v>
          </cell>
          <cell r="AW446" t="str">
            <v>순수단기</v>
          </cell>
          <cell r="AX446" t="str">
            <v>단기</v>
          </cell>
          <cell r="AY446">
            <v>20160825</v>
          </cell>
          <cell r="AZ446" t="str">
            <v>렌터카_광주송정지점</v>
          </cell>
          <cell r="BA446">
            <v>0</v>
          </cell>
          <cell r="BB446">
            <v>0</v>
          </cell>
          <cell r="BC446">
            <v>0</v>
          </cell>
          <cell r="BD446">
            <v>2810022</v>
          </cell>
          <cell r="BE446">
            <v>0</v>
          </cell>
          <cell r="BF446">
            <v>0</v>
          </cell>
          <cell r="BG446">
            <v>0</v>
          </cell>
          <cell r="BH446">
            <v>61125</v>
          </cell>
          <cell r="BI446" t="str">
            <v>Y</v>
          </cell>
          <cell r="BJ446">
            <v>23360856</v>
          </cell>
          <cell r="BK446">
            <v>30920000</v>
          </cell>
          <cell r="BL446">
            <v>0</v>
          </cell>
          <cell r="BM446">
            <v>0</v>
          </cell>
          <cell r="BN446" t="str">
            <v>승용-중형</v>
          </cell>
          <cell r="BO446" t="str">
            <v>승용(경차포함)</v>
          </cell>
          <cell r="BP446">
            <v>0</v>
          </cell>
          <cell r="BQ446" t="str">
            <v>중형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 t="str">
            <v>미가입</v>
          </cell>
          <cell r="BW446">
            <v>0</v>
          </cell>
          <cell r="BX446">
            <v>43515</v>
          </cell>
          <cell r="BY446">
            <v>4388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 t="str">
            <v>포함(기본)</v>
          </cell>
        </row>
        <row r="447">
          <cell r="B447" t="str">
            <v>CH09130100136</v>
          </cell>
          <cell r="C447">
            <v>0</v>
          </cell>
          <cell r="D447" t="str">
            <v>CH09130100136-0</v>
          </cell>
          <cell r="E447" t="str">
            <v>차량</v>
          </cell>
          <cell r="F447" t="str">
            <v>55호8503 [특가]더 넥스트 스파크[가솔린] LT PL</v>
          </cell>
          <cell r="G447">
            <v>20170131</v>
          </cell>
          <cell r="H447" t="str">
            <v>55호8503</v>
          </cell>
          <cell r="I447">
            <v>2810049</v>
          </cell>
          <cell r="J447" t="str">
            <v>렌터카_평촌지점</v>
          </cell>
          <cell r="K447" t="str">
            <v>준장기</v>
          </cell>
          <cell r="L447" t="str">
            <v>단기</v>
          </cell>
          <cell r="M447" t="str">
            <v>렌터카_평촌지점</v>
          </cell>
          <cell r="N447">
            <v>2054</v>
          </cell>
          <cell r="O447">
            <v>9736451</v>
          </cell>
          <cell r="P447">
            <v>-3505117</v>
          </cell>
          <cell r="Q447">
            <v>6231334</v>
          </cell>
          <cell r="R447">
            <v>36</v>
          </cell>
          <cell r="S447">
            <v>3505122</v>
          </cell>
          <cell r="T447">
            <v>48</v>
          </cell>
          <cell r="V447">
            <v>5651754</v>
          </cell>
          <cell r="W447">
            <v>0</v>
          </cell>
          <cell r="X447" t="str">
            <v>단기</v>
          </cell>
          <cell r="Y447">
            <v>2016</v>
          </cell>
          <cell r="Z447" t="str">
            <v>대여중</v>
          </cell>
          <cell r="AA447">
            <v>20160829</v>
          </cell>
          <cell r="AB447" t="str">
            <v>GM대우자동차</v>
          </cell>
          <cell r="AC447" t="str">
            <v>말리부</v>
          </cell>
          <cell r="AD447" t="str">
            <v>ALL NEW MALIBU 2.0 TURBO[가솔린]</v>
          </cell>
          <cell r="AE447" t="str">
            <v>ALL NEW MALIBU 2.0 TURBO[가솔린] LT 프리미엄</v>
          </cell>
          <cell r="AF447">
            <v>2000</v>
          </cell>
          <cell r="AG447">
            <v>1998</v>
          </cell>
          <cell r="AH447">
            <v>5</v>
          </cell>
          <cell r="AI447" t="str">
            <v>전국렌터카공제조합</v>
          </cell>
          <cell r="AJ447">
            <v>0</v>
          </cell>
          <cell r="AK447" t="str">
            <v>만21세이상</v>
          </cell>
          <cell r="AL447" t="str">
            <v>1억</v>
          </cell>
          <cell r="AM447" t="str">
            <v>무한</v>
          </cell>
          <cell r="AN447" t="str">
            <v>2천만원</v>
          </cell>
          <cell r="AO447" t="str">
            <v>1.5천만원</v>
          </cell>
          <cell r="AP447" t="str">
            <v>2억</v>
          </cell>
          <cell r="AQ447" t="str">
            <v>휘발유</v>
          </cell>
          <cell r="AR447" t="str">
            <v>광주송정지점</v>
          </cell>
          <cell r="AS447" t="str">
            <v>보성</v>
          </cell>
          <cell r="AT447" t="str">
            <v>대기</v>
          </cell>
          <cell r="AU447" t="str">
            <v>구매완료</v>
          </cell>
          <cell r="AV447">
            <v>0</v>
          </cell>
          <cell r="AW447" t="str">
            <v>순수단기</v>
          </cell>
          <cell r="AX447" t="str">
            <v>단기</v>
          </cell>
          <cell r="AY447">
            <v>20160825</v>
          </cell>
          <cell r="AZ447" t="str">
            <v>렌터카_광주송정지점</v>
          </cell>
          <cell r="BA447">
            <v>0</v>
          </cell>
          <cell r="BB447">
            <v>0</v>
          </cell>
          <cell r="BC447">
            <v>0</v>
          </cell>
          <cell r="BD447">
            <v>2810022</v>
          </cell>
          <cell r="BE447">
            <v>0</v>
          </cell>
          <cell r="BF447">
            <v>0</v>
          </cell>
          <cell r="BG447">
            <v>0</v>
          </cell>
          <cell r="BH447">
            <v>61125</v>
          </cell>
          <cell r="BI447" t="str">
            <v>Y</v>
          </cell>
          <cell r="BJ447">
            <v>23360856</v>
          </cell>
          <cell r="BK447">
            <v>30920000</v>
          </cell>
          <cell r="BL447">
            <v>0</v>
          </cell>
          <cell r="BM447">
            <v>0</v>
          </cell>
          <cell r="BN447" t="str">
            <v>승용-중형</v>
          </cell>
          <cell r="BO447" t="str">
            <v>승용(경차포함)</v>
          </cell>
          <cell r="BP447">
            <v>0</v>
          </cell>
          <cell r="BQ447" t="str">
            <v>중형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 t="str">
            <v>미가입</v>
          </cell>
          <cell r="BW447">
            <v>0</v>
          </cell>
          <cell r="BX447">
            <v>43515</v>
          </cell>
          <cell r="BY447">
            <v>4388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 t="str">
            <v>포함(기본)</v>
          </cell>
        </row>
        <row r="448">
          <cell r="B448" t="str">
            <v>CH09130100141</v>
          </cell>
          <cell r="C448">
            <v>0</v>
          </cell>
          <cell r="D448" t="str">
            <v>CH09130100141-0</v>
          </cell>
          <cell r="E448" t="str">
            <v>차량</v>
          </cell>
          <cell r="F448" t="str">
            <v>55호9036 [특가]더 넥스트 스파크[가솔린] LT PL</v>
          </cell>
          <cell r="G448">
            <v>20170131</v>
          </cell>
          <cell r="H448" t="str">
            <v>55호9036</v>
          </cell>
          <cell r="I448">
            <v>2810027</v>
          </cell>
          <cell r="J448" t="str">
            <v>렌터카_제주지점</v>
          </cell>
          <cell r="K448" t="str">
            <v>준장기</v>
          </cell>
          <cell r="L448" t="str">
            <v>단기</v>
          </cell>
          <cell r="M448" t="str">
            <v>렌터카_제주지점</v>
          </cell>
          <cell r="N448">
            <v>2054</v>
          </cell>
          <cell r="O448">
            <v>9736451</v>
          </cell>
          <cell r="P448">
            <v>-3505117</v>
          </cell>
          <cell r="Q448">
            <v>6231334</v>
          </cell>
          <cell r="R448">
            <v>36</v>
          </cell>
          <cell r="S448">
            <v>3505122</v>
          </cell>
          <cell r="T448">
            <v>48</v>
          </cell>
          <cell r="V448">
            <v>5651633</v>
          </cell>
          <cell r="W448">
            <v>0</v>
          </cell>
          <cell r="X448" t="str">
            <v>단기</v>
          </cell>
          <cell r="Y448">
            <v>2017</v>
          </cell>
          <cell r="Z448" t="str">
            <v>대여중</v>
          </cell>
          <cell r="AA448">
            <v>20160829</v>
          </cell>
          <cell r="AB448" t="str">
            <v>GM대우자동차</v>
          </cell>
          <cell r="AC448" t="str">
            <v>말리부</v>
          </cell>
          <cell r="AD448" t="str">
            <v>ALL NEW MALIBU 2.0 TURBO[가솔린]</v>
          </cell>
          <cell r="AE448" t="str">
            <v>ALL NEW MALIBU 2.0 TURBO[가솔린] LT 프리미엄</v>
          </cell>
          <cell r="AF448">
            <v>2000</v>
          </cell>
          <cell r="AG448">
            <v>1998</v>
          </cell>
          <cell r="AH448">
            <v>5</v>
          </cell>
          <cell r="AI448" t="str">
            <v>전국렌터카공제조합</v>
          </cell>
          <cell r="AJ448">
            <v>0</v>
          </cell>
          <cell r="AK448" t="str">
            <v>만21세이상</v>
          </cell>
          <cell r="AL448" t="str">
            <v>1억</v>
          </cell>
          <cell r="AM448" t="str">
            <v>무한</v>
          </cell>
          <cell r="AN448" t="str">
            <v>2천만원</v>
          </cell>
          <cell r="AO448" t="str">
            <v>1.5천만원</v>
          </cell>
          <cell r="AP448" t="str">
            <v>2억</v>
          </cell>
          <cell r="AQ448" t="str">
            <v>휘발유</v>
          </cell>
          <cell r="AR448" t="str">
            <v>광주송정지점</v>
          </cell>
          <cell r="AS448" t="str">
            <v>보성</v>
          </cell>
          <cell r="AT448" t="str">
            <v>대기</v>
          </cell>
          <cell r="AU448" t="str">
            <v>구매완료</v>
          </cell>
          <cell r="AV448">
            <v>0</v>
          </cell>
          <cell r="AW448" t="str">
            <v>순수단기</v>
          </cell>
          <cell r="AX448" t="str">
            <v>단기</v>
          </cell>
          <cell r="AY448">
            <v>20160825</v>
          </cell>
          <cell r="AZ448" t="str">
            <v>렌터카_광주송정지점</v>
          </cell>
          <cell r="BA448">
            <v>0</v>
          </cell>
          <cell r="BB448">
            <v>0</v>
          </cell>
          <cell r="BC448">
            <v>0</v>
          </cell>
          <cell r="BD448">
            <v>2810022</v>
          </cell>
          <cell r="BE448">
            <v>0</v>
          </cell>
          <cell r="BF448">
            <v>0</v>
          </cell>
          <cell r="BG448">
            <v>0</v>
          </cell>
          <cell r="BH448">
            <v>61125</v>
          </cell>
          <cell r="BI448" t="str">
            <v>Y</v>
          </cell>
          <cell r="BJ448">
            <v>23360856</v>
          </cell>
          <cell r="BK448">
            <v>30920000</v>
          </cell>
          <cell r="BL448">
            <v>0</v>
          </cell>
          <cell r="BM448">
            <v>0</v>
          </cell>
          <cell r="BN448" t="str">
            <v>승용-중형</v>
          </cell>
          <cell r="BO448" t="str">
            <v>승용(경차포함)</v>
          </cell>
          <cell r="BP448">
            <v>0</v>
          </cell>
          <cell r="BQ448" t="str">
            <v>중형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 t="str">
            <v>미가입</v>
          </cell>
          <cell r="BW448">
            <v>0</v>
          </cell>
          <cell r="BX448">
            <v>43515</v>
          </cell>
          <cell r="BY448">
            <v>4388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 t="str">
            <v>포함(기본)</v>
          </cell>
        </row>
        <row r="449">
          <cell r="B449" t="str">
            <v>CH09130100166</v>
          </cell>
          <cell r="C449">
            <v>0</v>
          </cell>
          <cell r="D449" t="str">
            <v>CH09130100166-0</v>
          </cell>
          <cell r="E449" t="str">
            <v>차량</v>
          </cell>
          <cell r="F449" t="str">
            <v>56호4107 [특가]더 넥스트 스파크[가솔린] LT PL</v>
          </cell>
          <cell r="G449">
            <v>20171231</v>
          </cell>
          <cell r="H449" t="str">
            <v>56호4107</v>
          </cell>
          <cell r="I449">
            <v>2810046</v>
          </cell>
          <cell r="J449" t="str">
            <v>렌터카_상봉지점</v>
          </cell>
          <cell r="K449" t="str">
            <v>준장기</v>
          </cell>
          <cell r="L449" t="str">
            <v>단기</v>
          </cell>
          <cell r="M449" t="str">
            <v>렌터카_상봉지점</v>
          </cell>
          <cell r="N449">
            <v>2053</v>
          </cell>
          <cell r="O449">
            <v>10372614</v>
          </cell>
          <cell r="P449">
            <v>-3682427</v>
          </cell>
          <cell r="Q449">
            <v>6690187</v>
          </cell>
          <cell r="R449">
            <v>44</v>
          </cell>
          <cell r="S449">
            <v>4563950</v>
          </cell>
          <cell r="T449">
            <v>36</v>
          </cell>
          <cell r="V449">
            <v>5680084</v>
          </cell>
          <cell r="W449">
            <v>0</v>
          </cell>
          <cell r="X449" t="str">
            <v>단기</v>
          </cell>
          <cell r="Y449">
            <v>2017</v>
          </cell>
          <cell r="Z449" t="str">
            <v>대여중</v>
          </cell>
          <cell r="AA449">
            <v>20160829</v>
          </cell>
          <cell r="AB449" t="str">
            <v>GM대우자동차</v>
          </cell>
          <cell r="AC449" t="str">
            <v>말리부</v>
          </cell>
          <cell r="AD449" t="str">
            <v>ALL NEW MALIBU 2.0 TURBO[가솔린]</v>
          </cell>
          <cell r="AE449" t="str">
            <v>ALL NEW MALIBU 2.0 TURBO[가솔린] LT 프리미엄</v>
          </cell>
          <cell r="AF449">
            <v>2000</v>
          </cell>
          <cell r="AG449">
            <v>1998</v>
          </cell>
          <cell r="AH449">
            <v>5</v>
          </cell>
          <cell r="AI449" t="str">
            <v>전국렌터카공제조합</v>
          </cell>
          <cell r="AJ449">
            <v>0</v>
          </cell>
          <cell r="AK449" t="str">
            <v>만21세이상</v>
          </cell>
          <cell r="AL449" t="str">
            <v>1억</v>
          </cell>
          <cell r="AM449" t="str">
            <v>무한</v>
          </cell>
          <cell r="AN449" t="str">
            <v>2천만원</v>
          </cell>
          <cell r="AO449" t="str">
            <v>1.5천만원</v>
          </cell>
          <cell r="AP449" t="str">
            <v>2억</v>
          </cell>
          <cell r="AQ449" t="str">
            <v>휘발유</v>
          </cell>
          <cell r="AR449" t="str">
            <v>광주송정지점</v>
          </cell>
          <cell r="AS449" t="str">
            <v>보성</v>
          </cell>
          <cell r="AT449" t="str">
            <v>대기</v>
          </cell>
          <cell r="AU449" t="str">
            <v>구매완료</v>
          </cell>
          <cell r="AV449">
            <v>0</v>
          </cell>
          <cell r="AW449" t="str">
            <v>순수단기</v>
          </cell>
          <cell r="AX449" t="str">
            <v>단기</v>
          </cell>
          <cell r="AY449">
            <v>20160825</v>
          </cell>
          <cell r="AZ449" t="str">
            <v>렌터카_광주송정지점</v>
          </cell>
          <cell r="BA449">
            <v>0</v>
          </cell>
          <cell r="BB449">
            <v>0</v>
          </cell>
          <cell r="BC449">
            <v>0</v>
          </cell>
          <cell r="BD449">
            <v>2810022</v>
          </cell>
          <cell r="BE449">
            <v>0</v>
          </cell>
          <cell r="BF449">
            <v>0</v>
          </cell>
          <cell r="BG449">
            <v>0</v>
          </cell>
          <cell r="BH449">
            <v>61125</v>
          </cell>
          <cell r="BI449" t="str">
            <v>Y</v>
          </cell>
          <cell r="BJ449">
            <v>23360856</v>
          </cell>
          <cell r="BK449">
            <v>30920000</v>
          </cell>
          <cell r="BL449">
            <v>0</v>
          </cell>
          <cell r="BM449">
            <v>0</v>
          </cell>
          <cell r="BN449" t="str">
            <v>승용-중형</v>
          </cell>
          <cell r="BO449" t="str">
            <v>승용(경차포함)</v>
          </cell>
          <cell r="BP449">
            <v>0</v>
          </cell>
          <cell r="BQ449" t="str">
            <v>중형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 t="str">
            <v>미가입</v>
          </cell>
          <cell r="BW449">
            <v>0</v>
          </cell>
          <cell r="BX449">
            <v>43515</v>
          </cell>
          <cell r="BY449">
            <v>4388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 t="str">
            <v>포함(기본)</v>
          </cell>
        </row>
        <row r="450">
          <cell r="B450" t="str">
            <v>CH09130100171</v>
          </cell>
          <cell r="C450">
            <v>0</v>
          </cell>
          <cell r="D450" t="str">
            <v>CH09130100171-0</v>
          </cell>
          <cell r="E450" t="str">
            <v>차량</v>
          </cell>
          <cell r="F450" t="str">
            <v>56호4112 [특가]더 넥스트 스파크[가솔린] LT PL</v>
          </cell>
          <cell r="G450">
            <v>20170531</v>
          </cell>
          <cell r="H450" t="str">
            <v>56호4112</v>
          </cell>
          <cell r="I450">
            <v>2810017</v>
          </cell>
          <cell r="J450" t="str">
            <v>렌터카_분당지점</v>
          </cell>
          <cell r="K450" t="str">
            <v>준장기</v>
          </cell>
          <cell r="L450" t="str">
            <v>단기</v>
          </cell>
          <cell r="M450" t="str">
            <v>렌터카_분당지점</v>
          </cell>
          <cell r="N450">
            <v>2054</v>
          </cell>
          <cell r="O450">
            <v>10372614</v>
          </cell>
          <cell r="P450">
            <v>-3180928</v>
          </cell>
          <cell r="Q450">
            <v>7191686</v>
          </cell>
          <cell r="R450">
            <v>36</v>
          </cell>
          <cell r="S450">
            <v>3734141</v>
          </cell>
          <cell r="T450">
            <v>48</v>
          </cell>
          <cell r="V450">
            <v>5664100</v>
          </cell>
          <cell r="W450">
            <v>0</v>
          </cell>
          <cell r="X450" t="str">
            <v>단기</v>
          </cell>
          <cell r="Y450">
            <v>2017</v>
          </cell>
          <cell r="Z450" t="str">
            <v>송도물류센터</v>
          </cell>
          <cell r="AA450">
            <v>20160829</v>
          </cell>
          <cell r="AB450" t="str">
            <v>GM대우자동차</v>
          </cell>
          <cell r="AC450" t="str">
            <v>말리부</v>
          </cell>
          <cell r="AD450" t="str">
            <v>ALL NEW MALIBU 2.0 TURBO[가솔린]</v>
          </cell>
          <cell r="AE450" t="str">
            <v>ALL NEW MALIBU 2.0 TURBO[가솔린] LT 프리미엄</v>
          </cell>
          <cell r="AF450">
            <v>2000</v>
          </cell>
          <cell r="AG450">
            <v>1998</v>
          </cell>
          <cell r="AH450">
            <v>5</v>
          </cell>
          <cell r="AI450" t="str">
            <v>전국렌터카공제조합</v>
          </cell>
          <cell r="AJ450">
            <v>0</v>
          </cell>
          <cell r="AK450" t="str">
            <v>만21세이상</v>
          </cell>
          <cell r="AL450" t="str">
            <v>1억</v>
          </cell>
          <cell r="AM450" t="str">
            <v>무한</v>
          </cell>
          <cell r="AN450" t="str">
            <v>2천만원</v>
          </cell>
          <cell r="AO450" t="str">
            <v>1.5천만원</v>
          </cell>
          <cell r="AP450" t="str">
            <v>2억</v>
          </cell>
          <cell r="AQ450" t="str">
            <v>휘발유</v>
          </cell>
          <cell r="AR450" t="str">
            <v>광주송정지점</v>
          </cell>
          <cell r="AS450" t="str">
            <v>보성</v>
          </cell>
          <cell r="AT450" t="str">
            <v>대기</v>
          </cell>
          <cell r="AU450" t="str">
            <v>구매완료</v>
          </cell>
          <cell r="AV450">
            <v>0</v>
          </cell>
          <cell r="AW450" t="str">
            <v>순수단기</v>
          </cell>
          <cell r="AX450" t="str">
            <v>단기</v>
          </cell>
          <cell r="AY450">
            <v>20160825</v>
          </cell>
          <cell r="AZ450" t="str">
            <v>렌터카_광주송정지점</v>
          </cell>
          <cell r="BA450">
            <v>0</v>
          </cell>
          <cell r="BB450">
            <v>0</v>
          </cell>
          <cell r="BC450">
            <v>0</v>
          </cell>
          <cell r="BD450">
            <v>2810022</v>
          </cell>
          <cell r="BE450">
            <v>0</v>
          </cell>
          <cell r="BF450">
            <v>0</v>
          </cell>
          <cell r="BG450">
            <v>0</v>
          </cell>
          <cell r="BH450">
            <v>61125</v>
          </cell>
          <cell r="BI450" t="str">
            <v>Y</v>
          </cell>
          <cell r="BJ450">
            <v>23360856</v>
          </cell>
          <cell r="BK450">
            <v>30920000</v>
          </cell>
          <cell r="BL450">
            <v>0</v>
          </cell>
          <cell r="BM450">
            <v>0</v>
          </cell>
          <cell r="BN450" t="str">
            <v>승용-중형</v>
          </cell>
          <cell r="BO450" t="str">
            <v>승용(경차포함)</v>
          </cell>
          <cell r="BP450">
            <v>0</v>
          </cell>
          <cell r="BQ450" t="str">
            <v>중형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 t="str">
            <v>미가입</v>
          </cell>
          <cell r="BW450">
            <v>0</v>
          </cell>
          <cell r="BX450">
            <v>43515</v>
          </cell>
          <cell r="BY450">
            <v>4388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 t="str">
            <v>포함(기본)</v>
          </cell>
        </row>
        <row r="451">
          <cell r="B451" t="str">
            <v>CH09130100172</v>
          </cell>
          <cell r="C451">
            <v>0</v>
          </cell>
          <cell r="D451" t="str">
            <v>CH09130100172-0</v>
          </cell>
          <cell r="E451" t="str">
            <v>차량</v>
          </cell>
          <cell r="F451" t="str">
            <v>56호4113 [특가]더 넥스트 스파크[가솔린] LT PL</v>
          </cell>
          <cell r="G451">
            <v>20170531</v>
          </cell>
          <cell r="H451" t="str">
            <v>56호4113</v>
          </cell>
          <cell r="I451">
            <v>2810012</v>
          </cell>
          <cell r="J451" t="str">
            <v>렌터카_삼성지점</v>
          </cell>
          <cell r="K451" t="str">
            <v>준장기</v>
          </cell>
          <cell r="L451" t="str">
            <v>단기</v>
          </cell>
          <cell r="M451" t="str">
            <v>렌터카_삼성지점</v>
          </cell>
          <cell r="N451">
            <v>2054</v>
          </cell>
          <cell r="O451">
            <v>10372614</v>
          </cell>
          <cell r="P451">
            <v>-3180928</v>
          </cell>
          <cell r="Q451">
            <v>7191686</v>
          </cell>
          <cell r="R451">
            <v>36</v>
          </cell>
          <cell r="S451">
            <v>3734141</v>
          </cell>
          <cell r="T451">
            <v>48</v>
          </cell>
          <cell r="V451">
            <v>5664101</v>
          </cell>
          <cell r="W451">
            <v>0</v>
          </cell>
          <cell r="X451" t="str">
            <v>단기</v>
          </cell>
          <cell r="Y451">
            <v>2017</v>
          </cell>
          <cell r="Z451" t="str">
            <v>대여중</v>
          </cell>
          <cell r="AA451">
            <v>20160829</v>
          </cell>
          <cell r="AB451" t="str">
            <v>GM대우자동차</v>
          </cell>
          <cell r="AC451" t="str">
            <v>말리부</v>
          </cell>
          <cell r="AD451" t="str">
            <v>ALL NEW MALIBU 2.0 TURBO[가솔린]</v>
          </cell>
          <cell r="AE451" t="str">
            <v>ALL NEW MALIBU 2.0 TURBO[가솔린] LT 프리미엄</v>
          </cell>
          <cell r="AF451">
            <v>2000</v>
          </cell>
          <cell r="AG451">
            <v>1998</v>
          </cell>
          <cell r="AH451">
            <v>5</v>
          </cell>
          <cell r="AI451" t="str">
            <v>전국렌터카공제조합</v>
          </cell>
          <cell r="AJ451">
            <v>0</v>
          </cell>
          <cell r="AK451" t="str">
            <v>만21세이상</v>
          </cell>
          <cell r="AL451" t="str">
            <v>1억</v>
          </cell>
          <cell r="AM451" t="str">
            <v>무한</v>
          </cell>
          <cell r="AN451" t="str">
            <v>2천만원</v>
          </cell>
          <cell r="AO451" t="str">
            <v>1.5천만원</v>
          </cell>
          <cell r="AP451" t="str">
            <v>2억</v>
          </cell>
          <cell r="AQ451" t="str">
            <v>휘발유</v>
          </cell>
          <cell r="AR451" t="str">
            <v>광주송정지점</v>
          </cell>
          <cell r="AS451" t="str">
            <v>보성</v>
          </cell>
          <cell r="AT451" t="str">
            <v>대기</v>
          </cell>
          <cell r="AU451" t="str">
            <v>구매완료</v>
          </cell>
          <cell r="AV451">
            <v>0</v>
          </cell>
          <cell r="AW451" t="str">
            <v>순수단기</v>
          </cell>
          <cell r="AX451" t="str">
            <v>단기</v>
          </cell>
          <cell r="AY451">
            <v>20160825</v>
          </cell>
          <cell r="AZ451" t="str">
            <v>렌터카_광주송정지점</v>
          </cell>
          <cell r="BA451">
            <v>0</v>
          </cell>
          <cell r="BB451">
            <v>0</v>
          </cell>
          <cell r="BC451">
            <v>0</v>
          </cell>
          <cell r="BD451">
            <v>2810022</v>
          </cell>
          <cell r="BE451">
            <v>0</v>
          </cell>
          <cell r="BF451">
            <v>0</v>
          </cell>
          <cell r="BG451">
            <v>0</v>
          </cell>
          <cell r="BH451">
            <v>61125</v>
          </cell>
          <cell r="BI451" t="str">
            <v>Y</v>
          </cell>
          <cell r="BJ451">
            <v>23360856</v>
          </cell>
          <cell r="BK451">
            <v>30920000</v>
          </cell>
          <cell r="BL451">
            <v>0</v>
          </cell>
          <cell r="BM451">
            <v>0</v>
          </cell>
          <cell r="BN451" t="str">
            <v>승용-중형</v>
          </cell>
          <cell r="BO451" t="str">
            <v>승용(경차포함)</v>
          </cell>
          <cell r="BP451">
            <v>0</v>
          </cell>
          <cell r="BQ451" t="str">
            <v>중형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 t="str">
            <v>미가입</v>
          </cell>
          <cell r="BW451">
            <v>0</v>
          </cell>
          <cell r="BX451">
            <v>43515</v>
          </cell>
          <cell r="BY451">
            <v>4388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 t="str">
            <v>포함(기본)</v>
          </cell>
        </row>
        <row r="452">
          <cell r="B452" t="str">
            <v>CH09130200011</v>
          </cell>
          <cell r="C452">
            <v>0</v>
          </cell>
          <cell r="D452" t="str">
            <v>CH09130200011-0</v>
          </cell>
          <cell r="E452" t="str">
            <v>차량</v>
          </cell>
          <cell r="F452" t="str">
            <v>55호4647 [특판]더 넥스트 스파크[가솔린] LTZ C</v>
          </cell>
          <cell r="G452">
            <v>20161130</v>
          </cell>
          <cell r="H452" t="str">
            <v>55호4647</v>
          </cell>
          <cell r="I452">
            <v>2810027</v>
          </cell>
          <cell r="J452" t="str">
            <v>렌터카_제주지점</v>
          </cell>
          <cell r="K452" t="str">
            <v>준장기</v>
          </cell>
          <cell r="L452" t="str">
            <v>단기</v>
          </cell>
          <cell r="M452" t="str">
            <v>렌터카_제주지점</v>
          </cell>
          <cell r="N452">
            <v>2053</v>
          </cell>
          <cell r="O452">
            <v>10339176</v>
          </cell>
          <cell r="P452">
            <v>-4664109</v>
          </cell>
          <cell r="Q452">
            <v>5675067</v>
          </cell>
          <cell r="R452">
            <v>44</v>
          </cell>
          <cell r="S452">
            <v>4549237</v>
          </cell>
          <cell r="T452">
            <v>36</v>
          </cell>
          <cell r="V452">
            <v>5641315</v>
          </cell>
          <cell r="W452">
            <v>0</v>
          </cell>
          <cell r="X452" t="str">
            <v>단기</v>
          </cell>
          <cell r="Y452">
            <v>2016</v>
          </cell>
          <cell r="Z452" t="str">
            <v>대여중</v>
          </cell>
          <cell r="AA452">
            <v>20160829</v>
          </cell>
          <cell r="AB452" t="str">
            <v>GM대우자동차</v>
          </cell>
          <cell r="AC452" t="str">
            <v>말리부</v>
          </cell>
          <cell r="AD452" t="str">
            <v>ALL NEW MALIBU 2.0 TURBO[가솔린]</v>
          </cell>
          <cell r="AE452" t="str">
            <v>ALL NEW MALIBU 2.0 TURBO[가솔린] LT 프리미엄</v>
          </cell>
          <cell r="AF452">
            <v>2000</v>
          </cell>
          <cell r="AG452">
            <v>1998</v>
          </cell>
          <cell r="AH452">
            <v>5</v>
          </cell>
          <cell r="AI452" t="str">
            <v>전국렌터카공제조합</v>
          </cell>
          <cell r="AJ452">
            <v>0</v>
          </cell>
          <cell r="AK452" t="str">
            <v>만21세이상</v>
          </cell>
          <cell r="AL452" t="str">
            <v>1억</v>
          </cell>
          <cell r="AM452" t="str">
            <v>무한</v>
          </cell>
          <cell r="AN452" t="str">
            <v>2천만원</v>
          </cell>
          <cell r="AO452" t="str">
            <v>1.5천만원</v>
          </cell>
          <cell r="AP452" t="str">
            <v>2억</v>
          </cell>
          <cell r="AQ452" t="str">
            <v>휘발유</v>
          </cell>
          <cell r="AR452" t="str">
            <v>광주송정지점</v>
          </cell>
          <cell r="AS452" t="str">
            <v>보성</v>
          </cell>
          <cell r="AT452" t="str">
            <v>대기</v>
          </cell>
          <cell r="AU452" t="str">
            <v>구매완료</v>
          </cell>
          <cell r="AV452">
            <v>0</v>
          </cell>
          <cell r="AW452" t="str">
            <v>순수단기</v>
          </cell>
          <cell r="AX452" t="str">
            <v>단기</v>
          </cell>
          <cell r="AY452">
            <v>20160825</v>
          </cell>
          <cell r="AZ452" t="str">
            <v>렌터카_광주송정지점</v>
          </cell>
          <cell r="BA452">
            <v>0</v>
          </cell>
          <cell r="BB452">
            <v>0</v>
          </cell>
          <cell r="BC452">
            <v>0</v>
          </cell>
          <cell r="BD452">
            <v>2810022</v>
          </cell>
          <cell r="BE452">
            <v>0</v>
          </cell>
          <cell r="BF452">
            <v>0</v>
          </cell>
          <cell r="BG452">
            <v>0</v>
          </cell>
          <cell r="BH452">
            <v>61125</v>
          </cell>
          <cell r="BI452" t="str">
            <v>Y</v>
          </cell>
          <cell r="BJ452">
            <v>23360856</v>
          </cell>
          <cell r="BK452">
            <v>30920000</v>
          </cell>
          <cell r="BL452">
            <v>0</v>
          </cell>
          <cell r="BM452">
            <v>0</v>
          </cell>
          <cell r="BN452" t="str">
            <v>승용-중형</v>
          </cell>
          <cell r="BO452" t="str">
            <v>승용(경차포함)</v>
          </cell>
          <cell r="BP452">
            <v>0</v>
          </cell>
          <cell r="BQ452" t="str">
            <v>중형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 t="str">
            <v>미가입</v>
          </cell>
          <cell r="BW452">
            <v>0</v>
          </cell>
          <cell r="BX452">
            <v>43515</v>
          </cell>
          <cell r="BY452">
            <v>4388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 t="str">
            <v>포함(기본)</v>
          </cell>
        </row>
        <row r="453">
          <cell r="B453" t="str">
            <v>CH09130200012</v>
          </cell>
          <cell r="C453">
            <v>0</v>
          </cell>
          <cell r="D453" t="str">
            <v>CH09130200012-0</v>
          </cell>
          <cell r="E453" t="str">
            <v>차량</v>
          </cell>
          <cell r="F453" t="str">
            <v>55호5049 [특판]더 넥스트 스파크[가솔린] LTZ C</v>
          </cell>
          <cell r="G453">
            <v>20161130</v>
          </cell>
          <cell r="H453" t="str">
            <v>55호5049</v>
          </cell>
          <cell r="I453">
            <v>2810046</v>
          </cell>
          <cell r="J453" t="str">
            <v>렌터카_상봉지점</v>
          </cell>
          <cell r="K453" t="str">
            <v>준장기</v>
          </cell>
          <cell r="L453" t="str">
            <v>단기</v>
          </cell>
          <cell r="M453" t="str">
            <v>렌터카_상봉지점</v>
          </cell>
          <cell r="N453">
            <v>2054</v>
          </cell>
          <cell r="O453">
            <v>10339176</v>
          </cell>
          <cell r="P453">
            <v>-3997805</v>
          </cell>
          <cell r="Q453">
            <v>6341371</v>
          </cell>
          <cell r="R453">
            <v>36</v>
          </cell>
          <cell r="S453">
            <v>3722103</v>
          </cell>
          <cell r="T453">
            <v>48</v>
          </cell>
          <cell r="V453">
            <v>5643278</v>
          </cell>
          <cell r="W453">
            <v>0</v>
          </cell>
          <cell r="X453" t="str">
            <v>단기</v>
          </cell>
          <cell r="Y453">
            <v>2016</v>
          </cell>
          <cell r="Z453" t="str">
            <v>대여중</v>
          </cell>
          <cell r="AA453">
            <v>20160829</v>
          </cell>
          <cell r="AB453" t="str">
            <v>GM대우자동차</v>
          </cell>
          <cell r="AC453" t="str">
            <v>말리부</v>
          </cell>
          <cell r="AD453" t="str">
            <v>ALL NEW MALIBU 2.0 TURBO[가솔린]</v>
          </cell>
          <cell r="AE453" t="str">
            <v>ALL NEW MALIBU 2.0 TURBO[가솔린] LT 프리미엄</v>
          </cell>
          <cell r="AF453">
            <v>2000</v>
          </cell>
          <cell r="AG453">
            <v>1998</v>
          </cell>
          <cell r="AH453">
            <v>5</v>
          </cell>
          <cell r="AI453" t="str">
            <v>전국렌터카공제조합</v>
          </cell>
          <cell r="AJ453">
            <v>0</v>
          </cell>
          <cell r="AK453" t="str">
            <v>만21세이상</v>
          </cell>
          <cell r="AL453" t="str">
            <v>1억</v>
          </cell>
          <cell r="AM453" t="str">
            <v>무한</v>
          </cell>
          <cell r="AN453" t="str">
            <v>2천만원</v>
          </cell>
          <cell r="AO453" t="str">
            <v>1.5천만원</v>
          </cell>
          <cell r="AP453" t="str">
            <v>2억</v>
          </cell>
          <cell r="AQ453" t="str">
            <v>휘발유</v>
          </cell>
          <cell r="AR453" t="str">
            <v>광주송정지점</v>
          </cell>
          <cell r="AS453" t="str">
            <v>보성</v>
          </cell>
          <cell r="AT453" t="str">
            <v>대기</v>
          </cell>
          <cell r="AU453" t="str">
            <v>구매완료</v>
          </cell>
          <cell r="AV453">
            <v>0</v>
          </cell>
          <cell r="AW453" t="str">
            <v>순수단기</v>
          </cell>
          <cell r="AX453" t="str">
            <v>단기</v>
          </cell>
          <cell r="AY453">
            <v>20160825</v>
          </cell>
          <cell r="AZ453" t="str">
            <v>렌터카_광주송정지점</v>
          </cell>
          <cell r="BA453">
            <v>0</v>
          </cell>
          <cell r="BB453">
            <v>0</v>
          </cell>
          <cell r="BC453">
            <v>0</v>
          </cell>
          <cell r="BD453">
            <v>2810022</v>
          </cell>
          <cell r="BE453">
            <v>0</v>
          </cell>
          <cell r="BF453">
            <v>0</v>
          </cell>
          <cell r="BG453">
            <v>0</v>
          </cell>
          <cell r="BH453">
            <v>61125</v>
          </cell>
          <cell r="BI453" t="str">
            <v>Y</v>
          </cell>
          <cell r="BJ453">
            <v>23360856</v>
          </cell>
          <cell r="BK453">
            <v>30920000</v>
          </cell>
          <cell r="BL453">
            <v>0</v>
          </cell>
          <cell r="BM453">
            <v>0</v>
          </cell>
          <cell r="BN453" t="str">
            <v>승용-중형</v>
          </cell>
          <cell r="BO453" t="str">
            <v>승용(경차포함)</v>
          </cell>
          <cell r="BP453">
            <v>0</v>
          </cell>
          <cell r="BQ453" t="str">
            <v>중형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 t="str">
            <v>미가입</v>
          </cell>
          <cell r="BW453">
            <v>0</v>
          </cell>
          <cell r="BX453">
            <v>43515</v>
          </cell>
          <cell r="BY453">
            <v>4388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 t="str">
            <v>포함(기본)</v>
          </cell>
        </row>
        <row r="454">
          <cell r="B454" t="str">
            <v>CH09130200017</v>
          </cell>
          <cell r="C454">
            <v>0</v>
          </cell>
          <cell r="D454" t="str">
            <v>CH09130200017-0</v>
          </cell>
          <cell r="E454" t="str">
            <v>차량</v>
          </cell>
          <cell r="F454" t="str">
            <v>55호6484 [특판]더 넥스트 스파크[가솔린] LTZ C</v>
          </cell>
          <cell r="G454">
            <v>20161231</v>
          </cell>
          <cell r="H454" t="str">
            <v>55호6484</v>
          </cell>
          <cell r="I454">
            <v>2810079</v>
          </cell>
          <cell r="J454" t="str">
            <v>렌터카_금산지점</v>
          </cell>
          <cell r="K454" t="str">
            <v>준장기</v>
          </cell>
          <cell r="L454" t="str">
            <v>단기</v>
          </cell>
          <cell r="M454" t="str">
            <v>렌터카_삼성지점</v>
          </cell>
          <cell r="N454">
            <v>2054</v>
          </cell>
          <cell r="O454">
            <v>10339176</v>
          </cell>
          <cell r="P454">
            <v>-3859950</v>
          </cell>
          <cell r="Q454">
            <v>6479226</v>
          </cell>
          <cell r="R454">
            <v>36</v>
          </cell>
          <cell r="S454">
            <v>3722103</v>
          </cell>
          <cell r="T454">
            <v>48</v>
          </cell>
          <cell r="V454">
            <v>5648225</v>
          </cell>
          <cell r="W454">
            <v>0</v>
          </cell>
          <cell r="X454" t="str">
            <v>단기</v>
          </cell>
          <cell r="Y454">
            <v>2016</v>
          </cell>
          <cell r="Z454" t="str">
            <v>금산물류센터</v>
          </cell>
          <cell r="AA454">
            <v>20160829</v>
          </cell>
          <cell r="AB454" t="str">
            <v>GM대우자동차</v>
          </cell>
          <cell r="AC454" t="str">
            <v>말리부</v>
          </cell>
          <cell r="AD454" t="str">
            <v>ALL NEW MALIBU 2.0 TURBO[가솔린]</v>
          </cell>
          <cell r="AE454" t="str">
            <v>ALL NEW MALIBU 2.0 TURBO[가솔린] LT 프리미엄</v>
          </cell>
          <cell r="AF454">
            <v>2000</v>
          </cell>
          <cell r="AG454">
            <v>1998</v>
          </cell>
          <cell r="AH454">
            <v>5</v>
          </cell>
          <cell r="AI454" t="str">
            <v>전국렌터카공제조합</v>
          </cell>
          <cell r="AJ454">
            <v>0</v>
          </cell>
          <cell r="AK454" t="str">
            <v>만21세이상</v>
          </cell>
          <cell r="AL454" t="str">
            <v>1억</v>
          </cell>
          <cell r="AM454" t="str">
            <v>무한</v>
          </cell>
          <cell r="AN454" t="str">
            <v>2천만원</v>
          </cell>
          <cell r="AO454" t="str">
            <v>1.5천만원</v>
          </cell>
          <cell r="AP454" t="str">
            <v>2억</v>
          </cell>
          <cell r="AQ454" t="str">
            <v>휘발유</v>
          </cell>
          <cell r="AR454" t="str">
            <v>광주송정지점</v>
          </cell>
          <cell r="AS454" t="str">
            <v>보성</v>
          </cell>
          <cell r="AT454" t="str">
            <v>대기</v>
          </cell>
          <cell r="AU454" t="str">
            <v>구매완료</v>
          </cell>
          <cell r="AV454">
            <v>0</v>
          </cell>
          <cell r="AW454" t="str">
            <v>순수단기</v>
          </cell>
          <cell r="AX454" t="str">
            <v>단기</v>
          </cell>
          <cell r="AY454">
            <v>20160825</v>
          </cell>
          <cell r="AZ454" t="str">
            <v>렌터카_광주송정지점</v>
          </cell>
          <cell r="BA454">
            <v>0</v>
          </cell>
          <cell r="BB454">
            <v>0</v>
          </cell>
          <cell r="BC454">
            <v>0</v>
          </cell>
          <cell r="BD454">
            <v>2810022</v>
          </cell>
          <cell r="BE454">
            <v>0</v>
          </cell>
          <cell r="BF454">
            <v>0</v>
          </cell>
          <cell r="BG454">
            <v>0</v>
          </cell>
          <cell r="BH454">
            <v>61125</v>
          </cell>
          <cell r="BI454" t="str">
            <v>Y</v>
          </cell>
          <cell r="BJ454">
            <v>23360856</v>
          </cell>
          <cell r="BK454">
            <v>30920000</v>
          </cell>
          <cell r="BL454">
            <v>0</v>
          </cell>
          <cell r="BM454">
            <v>0</v>
          </cell>
          <cell r="BN454" t="str">
            <v>승용-중형</v>
          </cell>
          <cell r="BO454" t="str">
            <v>승용(경차포함)</v>
          </cell>
          <cell r="BP454">
            <v>0</v>
          </cell>
          <cell r="BQ454" t="str">
            <v>중형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 t="str">
            <v>미가입</v>
          </cell>
          <cell r="BW454">
            <v>0</v>
          </cell>
          <cell r="BX454">
            <v>43515</v>
          </cell>
          <cell r="BY454">
            <v>4388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 t="str">
            <v>포함(기본)</v>
          </cell>
        </row>
        <row r="455">
          <cell r="B455" t="str">
            <v>CH09130200032</v>
          </cell>
          <cell r="C455">
            <v>0</v>
          </cell>
          <cell r="D455" t="str">
            <v>CH09130200032-0</v>
          </cell>
          <cell r="E455" t="str">
            <v>차량</v>
          </cell>
          <cell r="F455" t="str">
            <v>55호7868 [특판]더 넥스트 스파크[가솔린] LTZ C</v>
          </cell>
          <cell r="G455">
            <v>20161231</v>
          </cell>
          <cell r="H455" t="str">
            <v>55호7868</v>
          </cell>
          <cell r="I455">
            <v>2810046</v>
          </cell>
          <cell r="J455" t="str">
            <v>렌터카_상봉지점</v>
          </cell>
          <cell r="K455" t="str">
            <v>준장기</v>
          </cell>
          <cell r="L455" t="str">
            <v>단기</v>
          </cell>
          <cell r="M455" t="str">
            <v>렌터카_평촌지점</v>
          </cell>
          <cell r="N455">
            <v>2053</v>
          </cell>
          <cell r="O455">
            <v>10339176</v>
          </cell>
          <cell r="P455">
            <v>-4503278</v>
          </cell>
          <cell r="Q455">
            <v>5835898</v>
          </cell>
          <cell r="R455">
            <v>44</v>
          </cell>
          <cell r="S455">
            <v>4549237</v>
          </cell>
          <cell r="T455">
            <v>36</v>
          </cell>
          <cell r="V455">
            <v>5646681</v>
          </cell>
          <cell r="W455">
            <v>0</v>
          </cell>
          <cell r="X455" t="str">
            <v>단기</v>
          </cell>
          <cell r="Y455">
            <v>2016</v>
          </cell>
          <cell r="Z455" t="str">
            <v>광교물류센터</v>
          </cell>
          <cell r="AA455">
            <v>20160829</v>
          </cell>
          <cell r="AB455" t="str">
            <v>GM대우자동차</v>
          </cell>
          <cell r="AC455" t="str">
            <v>말리부</v>
          </cell>
          <cell r="AD455" t="str">
            <v>ALL NEW MALIBU 2.0 TURBO[가솔린]</v>
          </cell>
          <cell r="AE455" t="str">
            <v>ALL NEW MALIBU 2.0 TURBO[가솔린] LT 프리미엄</v>
          </cell>
          <cell r="AF455">
            <v>2000</v>
          </cell>
          <cell r="AG455">
            <v>1998</v>
          </cell>
          <cell r="AH455">
            <v>5</v>
          </cell>
          <cell r="AI455" t="str">
            <v>전국렌터카공제조합</v>
          </cell>
          <cell r="AJ455">
            <v>0</v>
          </cell>
          <cell r="AK455" t="str">
            <v>만21세이상</v>
          </cell>
          <cell r="AL455" t="str">
            <v>1억</v>
          </cell>
          <cell r="AM455" t="str">
            <v>무한</v>
          </cell>
          <cell r="AN455" t="str">
            <v>2천만원</v>
          </cell>
          <cell r="AO455" t="str">
            <v>1.5천만원</v>
          </cell>
          <cell r="AP455" t="str">
            <v>2억</v>
          </cell>
          <cell r="AQ455" t="str">
            <v>휘발유</v>
          </cell>
          <cell r="AR455" t="str">
            <v>광주송정지점</v>
          </cell>
          <cell r="AS455" t="str">
            <v>보성</v>
          </cell>
          <cell r="AT455" t="str">
            <v>대기</v>
          </cell>
          <cell r="AU455" t="str">
            <v>구매완료</v>
          </cell>
          <cell r="AV455">
            <v>0</v>
          </cell>
          <cell r="AW455" t="str">
            <v>순수단기</v>
          </cell>
          <cell r="AX455" t="str">
            <v>단기</v>
          </cell>
          <cell r="AY455">
            <v>20160825</v>
          </cell>
          <cell r="AZ455" t="str">
            <v>렌터카_광주송정지점</v>
          </cell>
          <cell r="BA455">
            <v>0</v>
          </cell>
          <cell r="BB455">
            <v>0</v>
          </cell>
          <cell r="BC455">
            <v>0</v>
          </cell>
          <cell r="BD455">
            <v>2810022</v>
          </cell>
          <cell r="BE455">
            <v>0</v>
          </cell>
          <cell r="BF455">
            <v>0</v>
          </cell>
          <cell r="BG455">
            <v>0</v>
          </cell>
          <cell r="BH455">
            <v>61125</v>
          </cell>
          <cell r="BI455" t="str">
            <v>Y</v>
          </cell>
          <cell r="BJ455">
            <v>23360856</v>
          </cell>
          <cell r="BK455">
            <v>30920000</v>
          </cell>
          <cell r="BL455">
            <v>0</v>
          </cell>
          <cell r="BM455">
            <v>0</v>
          </cell>
          <cell r="BN455" t="str">
            <v>승용-중형</v>
          </cell>
          <cell r="BO455" t="str">
            <v>승용(경차포함)</v>
          </cell>
          <cell r="BP455">
            <v>0</v>
          </cell>
          <cell r="BQ455" t="str">
            <v>중형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 t="str">
            <v>미가입</v>
          </cell>
          <cell r="BW455">
            <v>0</v>
          </cell>
          <cell r="BX455">
            <v>43515</v>
          </cell>
          <cell r="BY455">
            <v>4388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 t="str">
            <v>포함(기본)</v>
          </cell>
        </row>
        <row r="456">
          <cell r="B456" t="str">
            <v>CH09130200045</v>
          </cell>
          <cell r="C456">
            <v>0</v>
          </cell>
          <cell r="D456" t="str">
            <v>CH09130200045-0</v>
          </cell>
          <cell r="E456" t="str">
            <v>차량</v>
          </cell>
          <cell r="F456" t="str">
            <v>55호8494 [특판]더 넥스트 스파크[가솔린] LTZ C</v>
          </cell>
          <cell r="G456">
            <v>20170131</v>
          </cell>
          <cell r="H456" t="str">
            <v>55호8494</v>
          </cell>
          <cell r="I456">
            <v>2810017</v>
          </cell>
          <cell r="J456" t="str">
            <v>렌터카_분당지점</v>
          </cell>
          <cell r="K456" t="str">
            <v>준장기</v>
          </cell>
          <cell r="L456" t="str">
            <v>단기</v>
          </cell>
          <cell r="M456" t="str">
            <v>렌터카_원주지점</v>
          </cell>
          <cell r="N456">
            <v>2054</v>
          </cell>
          <cell r="O456">
            <v>10339176</v>
          </cell>
          <cell r="P456">
            <v>-3722094</v>
          </cell>
          <cell r="Q456">
            <v>6617082</v>
          </cell>
          <cell r="R456">
            <v>36</v>
          </cell>
          <cell r="S456">
            <v>3722103</v>
          </cell>
          <cell r="T456">
            <v>48</v>
          </cell>
          <cell r="V456">
            <v>5651758</v>
          </cell>
          <cell r="W456">
            <v>0</v>
          </cell>
          <cell r="X456" t="str">
            <v>단기</v>
          </cell>
          <cell r="Y456">
            <v>2016</v>
          </cell>
          <cell r="Z456" t="str">
            <v>대여중</v>
          </cell>
          <cell r="AA456">
            <v>20160829</v>
          </cell>
          <cell r="AB456" t="str">
            <v>GM대우자동차</v>
          </cell>
          <cell r="AC456" t="str">
            <v>말리부</v>
          </cell>
          <cell r="AD456" t="str">
            <v>ALL NEW MALIBU 2.0 TURBO[가솔린]</v>
          </cell>
          <cell r="AE456" t="str">
            <v>ALL NEW MALIBU 2.0 TURBO[가솔린] LT 프리미엄</v>
          </cell>
          <cell r="AF456">
            <v>2000</v>
          </cell>
          <cell r="AG456">
            <v>1998</v>
          </cell>
          <cell r="AH456">
            <v>5</v>
          </cell>
          <cell r="AI456" t="str">
            <v>전국렌터카공제조합</v>
          </cell>
          <cell r="AJ456">
            <v>0</v>
          </cell>
          <cell r="AK456" t="str">
            <v>만21세이상</v>
          </cell>
          <cell r="AL456" t="str">
            <v>1억</v>
          </cell>
          <cell r="AM456" t="str">
            <v>무한</v>
          </cell>
          <cell r="AN456" t="str">
            <v>2천만원</v>
          </cell>
          <cell r="AO456" t="str">
            <v>1.5천만원</v>
          </cell>
          <cell r="AP456" t="str">
            <v>2억</v>
          </cell>
          <cell r="AQ456" t="str">
            <v>휘발유</v>
          </cell>
          <cell r="AR456" t="str">
            <v>광주송정지점</v>
          </cell>
          <cell r="AS456" t="str">
            <v>보성</v>
          </cell>
          <cell r="AT456" t="str">
            <v>대기</v>
          </cell>
          <cell r="AU456" t="str">
            <v>구매완료</v>
          </cell>
          <cell r="AV456">
            <v>0</v>
          </cell>
          <cell r="AW456" t="str">
            <v>순수단기</v>
          </cell>
          <cell r="AX456" t="str">
            <v>단기</v>
          </cell>
          <cell r="AY456">
            <v>20160825</v>
          </cell>
          <cell r="AZ456" t="str">
            <v>렌터카_광주송정지점</v>
          </cell>
          <cell r="BA456">
            <v>0</v>
          </cell>
          <cell r="BB456">
            <v>0</v>
          </cell>
          <cell r="BC456">
            <v>0</v>
          </cell>
          <cell r="BD456">
            <v>2810022</v>
          </cell>
          <cell r="BE456">
            <v>0</v>
          </cell>
          <cell r="BF456">
            <v>0</v>
          </cell>
          <cell r="BG456">
            <v>0</v>
          </cell>
          <cell r="BH456">
            <v>61125</v>
          </cell>
          <cell r="BI456" t="str">
            <v>Y</v>
          </cell>
          <cell r="BJ456">
            <v>23360856</v>
          </cell>
          <cell r="BK456">
            <v>30920000</v>
          </cell>
          <cell r="BL456">
            <v>0</v>
          </cell>
          <cell r="BM456">
            <v>0</v>
          </cell>
          <cell r="BN456" t="str">
            <v>승용-중형</v>
          </cell>
          <cell r="BO456" t="str">
            <v>승용(경차포함)</v>
          </cell>
          <cell r="BP456">
            <v>0</v>
          </cell>
          <cell r="BQ456" t="str">
            <v>중형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 t="str">
            <v>미가입</v>
          </cell>
          <cell r="BW456">
            <v>0</v>
          </cell>
          <cell r="BX456">
            <v>43515</v>
          </cell>
          <cell r="BY456">
            <v>4388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 t="str">
            <v>포함(기본)</v>
          </cell>
        </row>
        <row r="457">
          <cell r="B457" t="str">
            <v>CH09130200058</v>
          </cell>
          <cell r="C457">
            <v>0</v>
          </cell>
          <cell r="D457" t="str">
            <v>CH09130200058-0</v>
          </cell>
          <cell r="E457" t="str">
            <v>차량</v>
          </cell>
          <cell r="F457" t="str">
            <v>55호8533 [특판]더 넥스트 스파크[가솔린] LTZ C</v>
          </cell>
          <cell r="G457">
            <v>20170131</v>
          </cell>
          <cell r="H457" t="str">
            <v>55호8533</v>
          </cell>
          <cell r="I457">
            <v>2810027</v>
          </cell>
          <cell r="J457" t="str">
            <v>렌터카_제주지점</v>
          </cell>
          <cell r="K457" t="str">
            <v>준장기</v>
          </cell>
          <cell r="L457" t="str">
            <v>단기</v>
          </cell>
          <cell r="M457" t="str">
            <v>렌터카_제주지점</v>
          </cell>
          <cell r="N457">
            <v>2054</v>
          </cell>
          <cell r="O457">
            <v>10339176</v>
          </cell>
          <cell r="P457">
            <v>-3722094</v>
          </cell>
          <cell r="Q457">
            <v>6617082</v>
          </cell>
          <cell r="R457">
            <v>36</v>
          </cell>
          <cell r="S457">
            <v>3722103</v>
          </cell>
          <cell r="T457">
            <v>48</v>
          </cell>
          <cell r="V457">
            <v>5651766</v>
          </cell>
          <cell r="W457">
            <v>0</v>
          </cell>
          <cell r="X457" t="str">
            <v>단기</v>
          </cell>
          <cell r="Y457">
            <v>2016</v>
          </cell>
          <cell r="Z457" t="str">
            <v>대여중</v>
          </cell>
          <cell r="AA457">
            <v>20160829</v>
          </cell>
          <cell r="AB457" t="str">
            <v>GM대우자동차</v>
          </cell>
          <cell r="AC457" t="str">
            <v>말리부</v>
          </cell>
          <cell r="AD457" t="str">
            <v>ALL NEW MALIBU 2.0 TURBO[가솔린]</v>
          </cell>
          <cell r="AE457" t="str">
            <v>ALL NEW MALIBU 2.0 TURBO[가솔린] LT 프리미엄</v>
          </cell>
          <cell r="AF457">
            <v>2000</v>
          </cell>
          <cell r="AG457">
            <v>1998</v>
          </cell>
          <cell r="AH457">
            <v>5</v>
          </cell>
          <cell r="AI457" t="str">
            <v>전국렌터카공제조합</v>
          </cell>
          <cell r="AJ457">
            <v>0</v>
          </cell>
          <cell r="AK457" t="str">
            <v>만21세이상</v>
          </cell>
          <cell r="AL457" t="str">
            <v>1억</v>
          </cell>
          <cell r="AM457" t="str">
            <v>무한</v>
          </cell>
          <cell r="AN457" t="str">
            <v>2천만원</v>
          </cell>
          <cell r="AO457" t="str">
            <v>1.5천만원</v>
          </cell>
          <cell r="AP457" t="str">
            <v>2억</v>
          </cell>
          <cell r="AQ457" t="str">
            <v>휘발유</v>
          </cell>
          <cell r="AR457" t="str">
            <v>광주송정지점</v>
          </cell>
          <cell r="AS457" t="str">
            <v>보성</v>
          </cell>
          <cell r="AT457" t="str">
            <v>대기</v>
          </cell>
          <cell r="AU457" t="str">
            <v>구매완료</v>
          </cell>
          <cell r="AV457">
            <v>0</v>
          </cell>
          <cell r="AW457" t="str">
            <v>순수단기</v>
          </cell>
          <cell r="AX457" t="str">
            <v>단기</v>
          </cell>
          <cell r="AY457">
            <v>20160825</v>
          </cell>
          <cell r="AZ457" t="str">
            <v>렌터카_광주송정지점</v>
          </cell>
          <cell r="BA457">
            <v>0</v>
          </cell>
          <cell r="BB457">
            <v>0</v>
          </cell>
          <cell r="BC457">
            <v>0</v>
          </cell>
          <cell r="BD457">
            <v>2810022</v>
          </cell>
          <cell r="BE457">
            <v>0</v>
          </cell>
          <cell r="BF457">
            <v>0</v>
          </cell>
          <cell r="BG457">
            <v>0</v>
          </cell>
          <cell r="BH457">
            <v>61125</v>
          </cell>
          <cell r="BI457" t="str">
            <v>Y</v>
          </cell>
          <cell r="BJ457">
            <v>23360856</v>
          </cell>
          <cell r="BK457">
            <v>30920000</v>
          </cell>
          <cell r="BL457">
            <v>0</v>
          </cell>
          <cell r="BM457">
            <v>0</v>
          </cell>
          <cell r="BN457" t="str">
            <v>승용-중형</v>
          </cell>
          <cell r="BO457" t="str">
            <v>승용(경차포함)</v>
          </cell>
          <cell r="BP457">
            <v>0</v>
          </cell>
          <cell r="BQ457" t="str">
            <v>중형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 t="str">
            <v>미가입</v>
          </cell>
          <cell r="BW457">
            <v>0</v>
          </cell>
          <cell r="BX457">
            <v>43515</v>
          </cell>
          <cell r="BY457">
            <v>4388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 t="str">
            <v>포함(기본)</v>
          </cell>
        </row>
        <row r="458">
          <cell r="B458" t="str">
            <v>CH09130200060</v>
          </cell>
          <cell r="C458">
            <v>0</v>
          </cell>
          <cell r="D458" t="str">
            <v>CH09130200060-0</v>
          </cell>
          <cell r="E458" t="str">
            <v>차량</v>
          </cell>
          <cell r="F458" t="str">
            <v>55호8825 [특판]더 넥스트 스파크[가솔린] LTZ C</v>
          </cell>
          <cell r="G458">
            <v>20170228</v>
          </cell>
          <cell r="H458" t="str">
            <v>55호8825</v>
          </cell>
          <cell r="I458">
            <v>2810013</v>
          </cell>
          <cell r="J458" t="str">
            <v>렌터카_영등포지점</v>
          </cell>
          <cell r="K458" t="str">
            <v>준장기</v>
          </cell>
          <cell r="L458" t="str">
            <v>단기</v>
          </cell>
          <cell r="M458" t="str">
            <v>렌터카_상봉지점</v>
          </cell>
          <cell r="N458">
            <v>2054</v>
          </cell>
          <cell r="O458">
            <v>10339176</v>
          </cell>
          <cell r="P458">
            <v>-3584239</v>
          </cell>
          <cell r="Q458">
            <v>6754937</v>
          </cell>
          <cell r="R458">
            <v>36</v>
          </cell>
          <cell r="S458">
            <v>3722103</v>
          </cell>
          <cell r="T458">
            <v>48</v>
          </cell>
          <cell r="V458">
            <v>5654424</v>
          </cell>
          <cell r="W458">
            <v>0</v>
          </cell>
          <cell r="X458" t="str">
            <v>단기</v>
          </cell>
          <cell r="Y458">
            <v>2016</v>
          </cell>
          <cell r="Z458" t="str">
            <v>송도물류센터</v>
          </cell>
          <cell r="AA458">
            <v>20160829</v>
          </cell>
          <cell r="AB458" t="str">
            <v>GM대우자동차</v>
          </cell>
          <cell r="AC458" t="str">
            <v>말리부</v>
          </cell>
          <cell r="AD458" t="str">
            <v>ALL NEW MALIBU 2.0 TURBO[가솔린]</v>
          </cell>
          <cell r="AE458" t="str">
            <v>ALL NEW MALIBU 2.0 TURBO[가솔린] LT 프리미엄</v>
          </cell>
          <cell r="AF458">
            <v>2000</v>
          </cell>
          <cell r="AG458">
            <v>1998</v>
          </cell>
          <cell r="AH458">
            <v>5</v>
          </cell>
          <cell r="AI458" t="str">
            <v>전국렌터카공제조합</v>
          </cell>
          <cell r="AJ458">
            <v>0</v>
          </cell>
          <cell r="AK458" t="str">
            <v>만21세이상</v>
          </cell>
          <cell r="AL458" t="str">
            <v>1억</v>
          </cell>
          <cell r="AM458" t="str">
            <v>무한</v>
          </cell>
          <cell r="AN458" t="str">
            <v>2천만원</v>
          </cell>
          <cell r="AO458" t="str">
            <v>1.5천만원</v>
          </cell>
          <cell r="AP458" t="str">
            <v>2억</v>
          </cell>
          <cell r="AQ458" t="str">
            <v>휘발유</v>
          </cell>
          <cell r="AR458" t="str">
            <v>광주송정지점</v>
          </cell>
          <cell r="AS458" t="str">
            <v>보성</v>
          </cell>
          <cell r="AT458" t="str">
            <v>대기</v>
          </cell>
          <cell r="AU458" t="str">
            <v>구매완료</v>
          </cell>
          <cell r="AV458">
            <v>0</v>
          </cell>
          <cell r="AW458" t="str">
            <v>순수단기</v>
          </cell>
          <cell r="AX458" t="str">
            <v>단기</v>
          </cell>
          <cell r="AY458">
            <v>20160825</v>
          </cell>
          <cell r="AZ458" t="str">
            <v>렌터카_광주송정지점</v>
          </cell>
          <cell r="BA458">
            <v>0</v>
          </cell>
          <cell r="BB458">
            <v>0</v>
          </cell>
          <cell r="BC458">
            <v>0</v>
          </cell>
          <cell r="BD458">
            <v>2810022</v>
          </cell>
          <cell r="BE458">
            <v>0</v>
          </cell>
          <cell r="BF458">
            <v>0</v>
          </cell>
          <cell r="BG458">
            <v>0</v>
          </cell>
          <cell r="BH458">
            <v>61125</v>
          </cell>
          <cell r="BI458" t="str">
            <v>Y</v>
          </cell>
          <cell r="BJ458">
            <v>23360856</v>
          </cell>
          <cell r="BK458">
            <v>30920000</v>
          </cell>
          <cell r="BL458">
            <v>0</v>
          </cell>
          <cell r="BM458">
            <v>0</v>
          </cell>
          <cell r="BN458" t="str">
            <v>승용-중형</v>
          </cell>
          <cell r="BO458" t="str">
            <v>승용(경차포함)</v>
          </cell>
          <cell r="BP458">
            <v>0</v>
          </cell>
          <cell r="BQ458" t="str">
            <v>중형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 t="str">
            <v>미가입</v>
          </cell>
          <cell r="BW458">
            <v>0</v>
          </cell>
          <cell r="BX458">
            <v>43515</v>
          </cell>
          <cell r="BY458">
            <v>4388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 t="str">
            <v>포함(기본)</v>
          </cell>
        </row>
        <row r="459">
          <cell r="B459" t="str">
            <v>CH09140800063</v>
          </cell>
          <cell r="C459">
            <v>0</v>
          </cell>
          <cell r="D459" t="str">
            <v>CH09140800063-0</v>
          </cell>
          <cell r="E459" t="str">
            <v>차량</v>
          </cell>
          <cell r="F459" t="str">
            <v>39하2892 [출고특판]2018 더 넥스트 스파크[가솔린] LT PLUS C-TECH</v>
          </cell>
          <cell r="G459">
            <v>20180331</v>
          </cell>
          <cell r="H459" t="str">
            <v>39하2892</v>
          </cell>
          <cell r="I459">
            <v>2810027</v>
          </cell>
          <cell r="J459" t="str">
            <v>렌터카_제주지점</v>
          </cell>
          <cell r="K459" t="str">
            <v>준장기</v>
          </cell>
          <cell r="L459" t="str">
            <v>단기</v>
          </cell>
          <cell r="M459" t="str">
            <v>렌터카_제주지점</v>
          </cell>
          <cell r="N459">
            <v>2053</v>
          </cell>
          <cell r="O459">
            <v>10599525</v>
          </cell>
          <cell r="P459">
            <v>-2143453</v>
          </cell>
          <cell r="Q459">
            <v>8456072</v>
          </cell>
          <cell r="R459">
            <v>44</v>
          </cell>
          <cell r="S459">
            <v>4663791</v>
          </cell>
          <cell r="T459">
            <v>36</v>
          </cell>
          <cell r="X459" t="str">
            <v>단기</v>
          </cell>
          <cell r="Y459">
            <v>2018</v>
          </cell>
          <cell r="Z459" t="str">
            <v>대여중</v>
          </cell>
          <cell r="AA459">
            <v>20160829</v>
          </cell>
          <cell r="AB459" t="str">
            <v>GM대우자동차</v>
          </cell>
          <cell r="AC459" t="str">
            <v>말리부</v>
          </cell>
          <cell r="AD459" t="str">
            <v>ALL NEW MALIBU 2.0 TURBO[가솔린]</v>
          </cell>
          <cell r="AE459" t="str">
            <v>ALL NEW MALIBU 2.0 TURBO[가솔린] LT 프리미엄</v>
          </cell>
          <cell r="AF459">
            <v>2000</v>
          </cell>
          <cell r="AG459">
            <v>1998</v>
          </cell>
          <cell r="AH459">
            <v>5</v>
          </cell>
          <cell r="AI459" t="str">
            <v>전국렌터카공제조합</v>
          </cell>
          <cell r="AJ459">
            <v>0</v>
          </cell>
          <cell r="AK459" t="str">
            <v>만21세이상</v>
          </cell>
          <cell r="AL459" t="str">
            <v>1억</v>
          </cell>
          <cell r="AM459" t="str">
            <v>무한</v>
          </cell>
          <cell r="AN459" t="str">
            <v>2천만원</v>
          </cell>
          <cell r="AO459" t="str">
            <v>1.5천만원</v>
          </cell>
          <cell r="AP459" t="str">
            <v>2억</v>
          </cell>
          <cell r="AQ459" t="str">
            <v>휘발유</v>
          </cell>
          <cell r="AR459" t="str">
            <v>광주송정지점</v>
          </cell>
          <cell r="AS459" t="str">
            <v>보성</v>
          </cell>
          <cell r="AT459" t="str">
            <v>대기</v>
          </cell>
          <cell r="AU459" t="str">
            <v>구매완료</v>
          </cell>
          <cell r="AV459">
            <v>0</v>
          </cell>
          <cell r="AW459" t="str">
            <v>순수단기</v>
          </cell>
          <cell r="AX459" t="str">
            <v>단기</v>
          </cell>
          <cell r="AY459">
            <v>20160825</v>
          </cell>
          <cell r="AZ459" t="str">
            <v>렌터카_광주송정지점</v>
          </cell>
          <cell r="BA459">
            <v>0</v>
          </cell>
          <cell r="BB459">
            <v>0</v>
          </cell>
          <cell r="BC459">
            <v>0</v>
          </cell>
          <cell r="BD459">
            <v>2810022</v>
          </cell>
          <cell r="BE459">
            <v>0</v>
          </cell>
          <cell r="BF459">
            <v>0</v>
          </cell>
          <cell r="BG459">
            <v>0</v>
          </cell>
          <cell r="BH459">
            <v>61125</v>
          </cell>
          <cell r="BI459" t="str">
            <v>Y</v>
          </cell>
          <cell r="BJ459">
            <v>23360856</v>
          </cell>
          <cell r="BK459">
            <v>30920000</v>
          </cell>
          <cell r="BL459">
            <v>0</v>
          </cell>
          <cell r="BM459">
            <v>0</v>
          </cell>
          <cell r="BN459" t="str">
            <v>승용-중형</v>
          </cell>
          <cell r="BO459" t="str">
            <v>승용(경차포함)</v>
          </cell>
          <cell r="BP459">
            <v>0</v>
          </cell>
          <cell r="BQ459" t="str">
            <v>중형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 t="str">
            <v>미가입</v>
          </cell>
          <cell r="BW459">
            <v>0</v>
          </cell>
          <cell r="BX459">
            <v>43515</v>
          </cell>
          <cell r="BY459">
            <v>4388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 t="str">
            <v>포함(기본)</v>
          </cell>
        </row>
        <row r="460">
          <cell r="B460" t="str">
            <v>CH09140800064</v>
          </cell>
          <cell r="C460">
            <v>0</v>
          </cell>
          <cell r="D460" t="str">
            <v>CH09140800064-0</v>
          </cell>
          <cell r="E460" t="str">
            <v>차량</v>
          </cell>
          <cell r="F460" t="str">
            <v>39하2891 [출고특판]2018 더 넥스트 스파크[가솔린] LT PLUS C-TECH</v>
          </cell>
          <cell r="G460">
            <v>20180331</v>
          </cell>
          <cell r="H460" t="str">
            <v>39하2891</v>
          </cell>
          <cell r="I460">
            <v>2810027</v>
          </cell>
          <cell r="J460" t="str">
            <v>렌터카_제주지점</v>
          </cell>
          <cell r="K460" t="str">
            <v>순수단기</v>
          </cell>
          <cell r="L460" t="str">
            <v>단기</v>
          </cell>
          <cell r="M460" t="str">
            <v>렌터카_제주지점</v>
          </cell>
          <cell r="N460">
            <v>2053</v>
          </cell>
          <cell r="O460">
            <v>10599525</v>
          </cell>
          <cell r="P460">
            <v>-2143453</v>
          </cell>
          <cell r="Q460">
            <v>8456072</v>
          </cell>
          <cell r="R460">
            <v>44</v>
          </cell>
          <cell r="S460">
            <v>4663791</v>
          </cell>
          <cell r="T460">
            <v>36</v>
          </cell>
          <cell r="X460" t="str">
            <v>단기</v>
          </cell>
          <cell r="Y460">
            <v>2018</v>
          </cell>
          <cell r="Z460" t="str">
            <v>대여중</v>
          </cell>
          <cell r="AA460">
            <v>20160829</v>
          </cell>
          <cell r="AB460" t="str">
            <v>GM대우자동차</v>
          </cell>
          <cell r="AC460" t="str">
            <v>말리부</v>
          </cell>
          <cell r="AD460" t="str">
            <v>ALL NEW MALIBU 2.0 TURBO[가솔린]</v>
          </cell>
          <cell r="AE460" t="str">
            <v>ALL NEW MALIBU 2.0 TURBO[가솔린] LT 프리미엄</v>
          </cell>
          <cell r="AF460">
            <v>2000</v>
          </cell>
          <cell r="AG460">
            <v>1998</v>
          </cell>
          <cell r="AH460">
            <v>5</v>
          </cell>
          <cell r="AI460" t="str">
            <v>전국렌터카공제조합</v>
          </cell>
          <cell r="AJ460">
            <v>0</v>
          </cell>
          <cell r="AK460" t="str">
            <v>만21세이상</v>
          </cell>
          <cell r="AL460" t="str">
            <v>1억</v>
          </cell>
          <cell r="AM460" t="str">
            <v>무한</v>
          </cell>
          <cell r="AN460" t="str">
            <v>2천만원</v>
          </cell>
          <cell r="AO460" t="str">
            <v>1.5천만원</v>
          </cell>
          <cell r="AP460" t="str">
            <v>2억</v>
          </cell>
          <cell r="AQ460" t="str">
            <v>휘발유</v>
          </cell>
          <cell r="AR460" t="str">
            <v>광주송정지점</v>
          </cell>
          <cell r="AS460" t="str">
            <v>보성</v>
          </cell>
          <cell r="AT460" t="str">
            <v>대기</v>
          </cell>
          <cell r="AU460" t="str">
            <v>구매완료</v>
          </cell>
          <cell r="AV460">
            <v>0</v>
          </cell>
          <cell r="AW460" t="str">
            <v>순수단기</v>
          </cell>
          <cell r="AX460" t="str">
            <v>단기</v>
          </cell>
          <cell r="AY460">
            <v>20160825</v>
          </cell>
          <cell r="AZ460" t="str">
            <v>렌터카_광주송정지점</v>
          </cell>
          <cell r="BA460">
            <v>0</v>
          </cell>
          <cell r="BB460">
            <v>0</v>
          </cell>
          <cell r="BC460">
            <v>0</v>
          </cell>
          <cell r="BD460">
            <v>2810022</v>
          </cell>
          <cell r="BE460">
            <v>0</v>
          </cell>
          <cell r="BF460">
            <v>0</v>
          </cell>
          <cell r="BG460">
            <v>0</v>
          </cell>
          <cell r="BH460">
            <v>61125</v>
          </cell>
          <cell r="BI460" t="str">
            <v>Y</v>
          </cell>
          <cell r="BJ460">
            <v>23360856</v>
          </cell>
          <cell r="BK460">
            <v>30920000</v>
          </cell>
          <cell r="BL460">
            <v>0</v>
          </cell>
          <cell r="BM460">
            <v>0</v>
          </cell>
          <cell r="BN460" t="str">
            <v>승용-중형</v>
          </cell>
          <cell r="BO460" t="str">
            <v>승용(경차포함)</v>
          </cell>
          <cell r="BP460">
            <v>0</v>
          </cell>
          <cell r="BQ460" t="str">
            <v>중형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 t="str">
            <v>미가입</v>
          </cell>
          <cell r="BW460">
            <v>0</v>
          </cell>
          <cell r="BX460">
            <v>43515</v>
          </cell>
          <cell r="BY460">
            <v>4388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 t="str">
            <v>포함(기본)</v>
          </cell>
        </row>
        <row r="461">
          <cell r="B461" t="str">
            <v>CH09140800065</v>
          </cell>
          <cell r="C461">
            <v>0</v>
          </cell>
          <cell r="D461" t="str">
            <v>CH09140800065-0</v>
          </cell>
          <cell r="E461" t="str">
            <v>차량</v>
          </cell>
          <cell r="F461" t="str">
            <v>39하2890 [출고특판]2018 더 넥스트 스파크[가솔린] LT PLUS C-TECH</v>
          </cell>
          <cell r="G461">
            <v>20180331</v>
          </cell>
          <cell r="H461" t="str">
            <v>39하2890</v>
          </cell>
          <cell r="I461">
            <v>2810027</v>
          </cell>
          <cell r="J461" t="str">
            <v>렌터카_제주지점</v>
          </cell>
          <cell r="K461" t="str">
            <v>준장기</v>
          </cell>
          <cell r="L461" t="str">
            <v>단기</v>
          </cell>
          <cell r="M461" t="str">
            <v>렌터카_제주지점</v>
          </cell>
          <cell r="N461">
            <v>2053</v>
          </cell>
          <cell r="O461">
            <v>10599525</v>
          </cell>
          <cell r="P461">
            <v>-2143453</v>
          </cell>
          <cell r="Q461">
            <v>8456072</v>
          </cell>
          <cell r="R461">
            <v>44</v>
          </cell>
          <cell r="S461">
            <v>4663791</v>
          </cell>
          <cell r="T461">
            <v>36</v>
          </cell>
          <cell r="X461" t="str">
            <v>단기</v>
          </cell>
          <cell r="Y461">
            <v>2018</v>
          </cell>
          <cell r="Z461" t="str">
            <v>대여중</v>
          </cell>
          <cell r="AA461">
            <v>20160829</v>
          </cell>
          <cell r="AB461" t="str">
            <v>GM대우자동차</v>
          </cell>
          <cell r="AC461" t="str">
            <v>말리부</v>
          </cell>
          <cell r="AD461" t="str">
            <v>ALL NEW MALIBU 2.0 TURBO[가솔린]</v>
          </cell>
          <cell r="AE461" t="str">
            <v>ALL NEW MALIBU 2.0 TURBO[가솔린] LT 프리미엄</v>
          </cell>
          <cell r="AF461">
            <v>2000</v>
          </cell>
          <cell r="AG461">
            <v>1998</v>
          </cell>
          <cell r="AH461">
            <v>5</v>
          </cell>
          <cell r="AI461" t="str">
            <v>전국렌터카공제조합</v>
          </cell>
          <cell r="AJ461">
            <v>0</v>
          </cell>
          <cell r="AK461" t="str">
            <v>만21세이상</v>
          </cell>
          <cell r="AL461" t="str">
            <v>1억</v>
          </cell>
          <cell r="AM461" t="str">
            <v>무한</v>
          </cell>
          <cell r="AN461" t="str">
            <v>2천만원</v>
          </cell>
          <cell r="AO461" t="str">
            <v>1.5천만원</v>
          </cell>
          <cell r="AP461" t="str">
            <v>2억</v>
          </cell>
          <cell r="AQ461" t="str">
            <v>휘발유</v>
          </cell>
          <cell r="AR461" t="str">
            <v>광주송정지점</v>
          </cell>
          <cell r="AS461" t="str">
            <v>보성</v>
          </cell>
          <cell r="AT461" t="str">
            <v>대기</v>
          </cell>
          <cell r="AU461" t="str">
            <v>구매완료</v>
          </cell>
          <cell r="AV461">
            <v>0</v>
          </cell>
          <cell r="AW461" t="str">
            <v>순수단기</v>
          </cell>
          <cell r="AX461" t="str">
            <v>단기</v>
          </cell>
          <cell r="AY461">
            <v>20160825</v>
          </cell>
          <cell r="AZ461" t="str">
            <v>렌터카_광주송정지점</v>
          </cell>
          <cell r="BA461">
            <v>0</v>
          </cell>
          <cell r="BB461">
            <v>0</v>
          </cell>
          <cell r="BC461">
            <v>0</v>
          </cell>
          <cell r="BD461">
            <v>2810022</v>
          </cell>
          <cell r="BE461">
            <v>0</v>
          </cell>
          <cell r="BF461">
            <v>0</v>
          </cell>
          <cell r="BG461">
            <v>0</v>
          </cell>
          <cell r="BH461">
            <v>61125</v>
          </cell>
          <cell r="BI461" t="str">
            <v>Y</v>
          </cell>
          <cell r="BJ461">
            <v>23360856</v>
          </cell>
          <cell r="BK461">
            <v>30920000</v>
          </cell>
          <cell r="BL461">
            <v>0</v>
          </cell>
          <cell r="BM461">
            <v>0</v>
          </cell>
          <cell r="BN461" t="str">
            <v>승용-중형</v>
          </cell>
          <cell r="BO461" t="str">
            <v>승용(경차포함)</v>
          </cell>
          <cell r="BP461">
            <v>0</v>
          </cell>
          <cell r="BQ461" t="str">
            <v>중형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 t="str">
            <v>미가입</v>
          </cell>
          <cell r="BW461">
            <v>0</v>
          </cell>
          <cell r="BX461">
            <v>43515</v>
          </cell>
          <cell r="BY461">
            <v>4388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 t="str">
            <v>포함(기본)</v>
          </cell>
        </row>
        <row r="462">
          <cell r="B462" t="str">
            <v>CH09140800066</v>
          </cell>
          <cell r="C462">
            <v>0</v>
          </cell>
          <cell r="D462" t="str">
            <v>CH09140800066-0</v>
          </cell>
          <cell r="E462" t="str">
            <v>차량</v>
          </cell>
          <cell r="F462" t="str">
            <v>39하2889 [출고특판]2018 더 넥스트 스파크[가솔린] LT PLUS C-TECH</v>
          </cell>
          <cell r="G462">
            <v>20180331</v>
          </cell>
          <cell r="H462" t="str">
            <v>39하2889</v>
          </cell>
          <cell r="I462">
            <v>2810027</v>
          </cell>
          <cell r="J462" t="str">
            <v>렌터카_제주지점</v>
          </cell>
          <cell r="K462" t="str">
            <v>준장기</v>
          </cell>
          <cell r="L462" t="str">
            <v>단기</v>
          </cell>
          <cell r="M462" t="str">
            <v>렌터카_제주지점</v>
          </cell>
          <cell r="N462">
            <v>2053</v>
          </cell>
          <cell r="O462">
            <v>10599525</v>
          </cell>
          <cell r="P462">
            <v>-2143453</v>
          </cell>
          <cell r="Q462">
            <v>8456072</v>
          </cell>
          <cell r="R462">
            <v>44</v>
          </cell>
          <cell r="S462">
            <v>4663791</v>
          </cell>
          <cell r="T462">
            <v>36</v>
          </cell>
          <cell r="X462" t="str">
            <v>단기</v>
          </cell>
          <cell r="Y462">
            <v>2018</v>
          </cell>
          <cell r="Z462" t="str">
            <v>대여중</v>
          </cell>
          <cell r="AA462">
            <v>20160829</v>
          </cell>
          <cell r="AB462" t="str">
            <v>GM대우자동차</v>
          </cell>
          <cell r="AC462" t="str">
            <v>말리부</v>
          </cell>
          <cell r="AD462" t="str">
            <v>ALL NEW MALIBU 2.0 TURBO[가솔린]</v>
          </cell>
          <cell r="AE462" t="str">
            <v>ALL NEW MALIBU 2.0 TURBO[가솔린] LT 프리미엄</v>
          </cell>
          <cell r="AF462">
            <v>2000</v>
          </cell>
          <cell r="AG462">
            <v>1998</v>
          </cell>
          <cell r="AH462">
            <v>5</v>
          </cell>
          <cell r="AI462" t="str">
            <v>전국렌터카공제조합</v>
          </cell>
          <cell r="AJ462">
            <v>0</v>
          </cell>
          <cell r="AK462" t="str">
            <v>만21세이상</v>
          </cell>
          <cell r="AL462" t="str">
            <v>1억</v>
          </cell>
          <cell r="AM462" t="str">
            <v>무한</v>
          </cell>
          <cell r="AN462" t="str">
            <v>2천만원</v>
          </cell>
          <cell r="AO462" t="str">
            <v>1.5천만원</v>
          </cell>
          <cell r="AP462" t="str">
            <v>2억</v>
          </cell>
          <cell r="AQ462" t="str">
            <v>휘발유</v>
          </cell>
          <cell r="AR462" t="str">
            <v>광주송정지점</v>
          </cell>
          <cell r="AS462" t="str">
            <v>보성</v>
          </cell>
          <cell r="AT462" t="str">
            <v>대기</v>
          </cell>
          <cell r="AU462" t="str">
            <v>구매완료</v>
          </cell>
          <cell r="AV462">
            <v>0</v>
          </cell>
          <cell r="AW462" t="str">
            <v>순수단기</v>
          </cell>
          <cell r="AX462" t="str">
            <v>단기</v>
          </cell>
          <cell r="AY462">
            <v>20160825</v>
          </cell>
          <cell r="AZ462" t="str">
            <v>렌터카_광주송정지점</v>
          </cell>
          <cell r="BA462">
            <v>0</v>
          </cell>
          <cell r="BB462">
            <v>0</v>
          </cell>
          <cell r="BC462">
            <v>0</v>
          </cell>
          <cell r="BD462">
            <v>2810022</v>
          </cell>
          <cell r="BE462">
            <v>0</v>
          </cell>
          <cell r="BF462">
            <v>0</v>
          </cell>
          <cell r="BG462">
            <v>0</v>
          </cell>
          <cell r="BH462">
            <v>61125</v>
          </cell>
          <cell r="BI462" t="str">
            <v>Y</v>
          </cell>
          <cell r="BJ462">
            <v>23360856</v>
          </cell>
          <cell r="BK462">
            <v>30920000</v>
          </cell>
          <cell r="BL462">
            <v>0</v>
          </cell>
          <cell r="BM462">
            <v>0</v>
          </cell>
          <cell r="BN462" t="str">
            <v>승용-중형</v>
          </cell>
          <cell r="BO462" t="str">
            <v>승용(경차포함)</v>
          </cell>
          <cell r="BP462">
            <v>0</v>
          </cell>
          <cell r="BQ462" t="str">
            <v>중형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 t="str">
            <v>미가입</v>
          </cell>
          <cell r="BW462">
            <v>0</v>
          </cell>
          <cell r="BX462">
            <v>43515</v>
          </cell>
          <cell r="BY462">
            <v>4388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 t="str">
            <v>포함(기본)</v>
          </cell>
        </row>
        <row r="463">
          <cell r="B463" t="str">
            <v>CH09140800067</v>
          </cell>
          <cell r="C463">
            <v>0</v>
          </cell>
          <cell r="D463" t="str">
            <v>CH09140800067-0</v>
          </cell>
          <cell r="E463" t="str">
            <v>차량</v>
          </cell>
          <cell r="F463" t="str">
            <v>39하2888 [출고특판]2018 더 넥스트 스파크[가솔린] LT PLUS C-TECH</v>
          </cell>
          <cell r="G463">
            <v>20180331</v>
          </cell>
          <cell r="H463" t="str">
            <v>39하2888</v>
          </cell>
          <cell r="I463">
            <v>2810027</v>
          </cell>
          <cell r="J463" t="str">
            <v>렌터카_제주지점</v>
          </cell>
          <cell r="K463" t="str">
            <v>준장기</v>
          </cell>
          <cell r="L463" t="str">
            <v>단기</v>
          </cell>
          <cell r="M463" t="str">
            <v>렌터카_제주지점</v>
          </cell>
          <cell r="N463">
            <v>2053</v>
          </cell>
          <cell r="O463">
            <v>10599525</v>
          </cell>
          <cell r="P463">
            <v>-2143453</v>
          </cell>
          <cell r="Q463">
            <v>8456072</v>
          </cell>
          <cell r="R463">
            <v>44</v>
          </cell>
          <cell r="S463">
            <v>4663791</v>
          </cell>
          <cell r="T463">
            <v>36</v>
          </cell>
          <cell r="X463" t="str">
            <v>단기</v>
          </cell>
          <cell r="Y463">
            <v>2018</v>
          </cell>
          <cell r="Z463" t="str">
            <v>대여중</v>
          </cell>
          <cell r="AA463">
            <v>20160829</v>
          </cell>
          <cell r="AB463" t="str">
            <v>GM대우자동차</v>
          </cell>
          <cell r="AC463" t="str">
            <v>말리부</v>
          </cell>
          <cell r="AD463" t="str">
            <v>ALL NEW MALIBU 2.0 TURBO[가솔린]</v>
          </cell>
          <cell r="AE463" t="str">
            <v>ALL NEW MALIBU 2.0 TURBO[가솔린] LT 프리미엄</v>
          </cell>
          <cell r="AF463">
            <v>2000</v>
          </cell>
          <cell r="AG463">
            <v>1998</v>
          </cell>
          <cell r="AH463">
            <v>5</v>
          </cell>
          <cell r="AI463" t="str">
            <v>전국렌터카공제조합</v>
          </cell>
          <cell r="AJ463">
            <v>0</v>
          </cell>
          <cell r="AK463" t="str">
            <v>만21세이상</v>
          </cell>
          <cell r="AL463" t="str">
            <v>1억</v>
          </cell>
          <cell r="AM463" t="str">
            <v>무한</v>
          </cell>
          <cell r="AN463" t="str">
            <v>2천만원</v>
          </cell>
          <cell r="AO463" t="str">
            <v>1.5천만원</v>
          </cell>
          <cell r="AP463" t="str">
            <v>2억</v>
          </cell>
          <cell r="AQ463" t="str">
            <v>휘발유</v>
          </cell>
          <cell r="AR463" t="str">
            <v>광주송정지점</v>
          </cell>
          <cell r="AS463" t="str">
            <v>보성</v>
          </cell>
          <cell r="AT463" t="str">
            <v>대기</v>
          </cell>
          <cell r="AU463" t="str">
            <v>구매완료</v>
          </cell>
          <cell r="AV463">
            <v>0</v>
          </cell>
          <cell r="AW463" t="str">
            <v>순수단기</v>
          </cell>
          <cell r="AX463" t="str">
            <v>단기</v>
          </cell>
          <cell r="AY463">
            <v>20160825</v>
          </cell>
          <cell r="AZ463" t="str">
            <v>렌터카_광주송정지점</v>
          </cell>
          <cell r="BA463">
            <v>0</v>
          </cell>
          <cell r="BB463">
            <v>0</v>
          </cell>
          <cell r="BC463">
            <v>0</v>
          </cell>
          <cell r="BD463">
            <v>2810022</v>
          </cell>
          <cell r="BE463">
            <v>0</v>
          </cell>
          <cell r="BF463">
            <v>0</v>
          </cell>
          <cell r="BG463">
            <v>0</v>
          </cell>
          <cell r="BH463">
            <v>61125</v>
          </cell>
          <cell r="BI463" t="str">
            <v>Y</v>
          </cell>
          <cell r="BJ463">
            <v>23360856</v>
          </cell>
          <cell r="BK463">
            <v>30920000</v>
          </cell>
          <cell r="BL463">
            <v>0</v>
          </cell>
          <cell r="BM463">
            <v>0</v>
          </cell>
          <cell r="BN463" t="str">
            <v>승용-중형</v>
          </cell>
          <cell r="BO463" t="str">
            <v>승용(경차포함)</v>
          </cell>
          <cell r="BP463">
            <v>0</v>
          </cell>
          <cell r="BQ463" t="str">
            <v>중형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 t="str">
            <v>미가입</v>
          </cell>
          <cell r="BW463">
            <v>0</v>
          </cell>
          <cell r="BX463">
            <v>43515</v>
          </cell>
          <cell r="BY463">
            <v>4388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 t="str">
            <v>포함(기본)</v>
          </cell>
        </row>
        <row r="464">
          <cell r="B464" t="str">
            <v>CH09140800068</v>
          </cell>
          <cell r="C464">
            <v>0</v>
          </cell>
          <cell r="D464" t="str">
            <v>CH09140800068-0</v>
          </cell>
          <cell r="E464" t="str">
            <v>차량</v>
          </cell>
          <cell r="F464" t="str">
            <v>39하2887 [출고특판]2018 더 넥스트 스파크[가솔린] LT PLUS C-TECH</v>
          </cell>
          <cell r="G464">
            <v>20180331</v>
          </cell>
          <cell r="H464" t="str">
            <v>39하2887</v>
          </cell>
          <cell r="I464">
            <v>2810027</v>
          </cell>
          <cell r="J464" t="str">
            <v>렌터카_제주지점</v>
          </cell>
          <cell r="K464" t="str">
            <v>준장기</v>
          </cell>
          <cell r="L464" t="str">
            <v>단기</v>
          </cell>
          <cell r="M464" t="str">
            <v>렌터카_제주지점</v>
          </cell>
          <cell r="N464">
            <v>2053</v>
          </cell>
          <cell r="O464">
            <v>10599525</v>
          </cell>
          <cell r="P464">
            <v>-2143453</v>
          </cell>
          <cell r="Q464">
            <v>8456072</v>
          </cell>
          <cell r="R464">
            <v>44</v>
          </cell>
          <cell r="S464">
            <v>4663791</v>
          </cell>
          <cell r="T464">
            <v>36</v>
          </cell>
          <cell r="X464" t="str">
            <v>단기</v>
          </cell>
          <cell r="Y464">
            <v>2018</v>
          </cell>
          <cell r="Z464" t="str">
            <v>대여중</v>
          </cell>
          <cell r="AA464">
            <v>20160829</v>
          </cell>
          <cell r="AB464" t="str">
            <v>GM대우자동차</v>
          </cell>
          <cell r="AC464" t="str">
            <v>말리부</v>
          </cell>
          <cell r="AD464" t="str">
            <v>ALL NEW MALIBU 2.0 TURBO[가솔린]</v>
          </cell>
          <cell r="AE464" t="str">
            <v>ALL NEW MALIBU 2.0 TURBO[가솔린] LT 프리미엄</v>
          </cell>
          <cell r="AF464">
            <v>2000</v>
          </cell>
          <cell r="AG464">
            <v>1998</v>
          </cell>
          <cell r="AH464">
            <v>5</v>
          </cell>
          <cell r="AI464" t="str">
            <v>전국렌터카공제조합</v>
          </cell>
          <cell r="AJ464">
            <v>0</v>
          </cell>
          <cell r="AK464" t="str">
            <v>만21세이상</v>
          </cell>
          <cell r="AL464" t="str">
            <v>1억</v>
          </cell>
          <cell r="AM464" t="str">
            <v>무한</v>
          </cell>
          <cell r="AN464" t="str">
            <v>2천만원</v>
          </cell>
          <cell r="AO464" t="str">
            <v>1.5천만원</v>
          </cell>
          <cell r="AP464" t="str">
            <v>2억</v>
          </cell>
          <cell r="AQ464" t="str">
            <v>휘발유</v>
          </cell>
          <cell r="AR464" t="str">
            <v>광주송정지점</v>
          </cell>
          <cell r="AS464" t="str">
            <v>보성</v>
          </cell>
          <cell r="AT464" t="str">
            <v>대기</v>
          </cell>
          <cell r="AU464" t="str">
            <v>구매완료</v>
          </cell>
          <cell r="AV464">
            <v>0</v>
          </cell>
          <cell r="AW464" t="str">
            <v>순수단기</v>
          </cell>
          <cell r="AX464" t="str">
            <v>단기</v>
          </cell>
          <cell r="AY464">
            <v>20160825</v>
          </cell>
          <cell r="AZ464" t="str">
            <v>렌터카_광주송정지점</v>
          </cell>
          <cell r="BA464">
            <v>0</v>
          </cell>
          <cell r="BB464">
            <v>0</v>
          </cell>
          <cell r="BC464">
            <v>0</v>
          </cell>
          <cell r="BD464">
            <v>2810022</v>
          </cell>
          <cell r="BE464">
            <v>0</v>
          </cell>
          <cell r="BF464">
            <v>0</v>
          </cell>
          <cell r="BG464">
            <v>0</v>
          </cell>
          <cell r="BH464">
            <v>61125</v>
          </cell>
          <cell r="BI464" t="str">
            <v>Y</v>
          </cell>
          <cell r="BJ464">
            <v>23360856</v>
          </cell>
          <cell r="BK464">
            <v>30920000</v>
          </cell>
          <cell r="BL464">
            <v>0</v>
          </cell>
          <cell r="BM464">
            <v>0</v>
          </cell>
          <cell r="BN464" t="str">
            <v>승용-중형</v>
          </cell>
          <cell r="BO464" t="str">
            <v>승용(경차포함)</v>
          </cell>
          <cell r="BP464">
            <v>0</v>
          </cell>
          <cell r="BQ464" t="str">
            <v>중형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 t="str">
            <v>미가입</v>
          </cell>
          <cell r="BW464">
            <v>0</v>
          </cell>
          <cell r="BX464">
            <v>43515</v>
          </cell>
          <cell r="BY464">
            <v>4388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 t="str">
            <v>포함(기본)</v>
          </cell>
        </row>
        <row r="465">
          <cell r="B465" t="str">
            <v>CH09140800069</v>
          </cell>
          <cell r="C465">
            <v>0</v>
          </cell>
          <cell r="D465" t="str">
            <v>CH09140800069-0</v>
          </cell>
          <cell r="E465" t="str">
            <v>차량</v>
          </cell>
          <cell r="F465" t="str">
            <v>39하2886 [출고특판]2018 더 넥스트 스파크[가솔린] LT PLUS C-TECH</v>
          </cell>
          <cell r="G465">
            <v>20180331</v>
          </cell>
          <cell r="H465" t="str">
            <v>39하2886</v>
          </cell>
          <cell r="I465">
            <v>2810027</v>
          </cell>
          <cell r="J465" t="str">
            <v>렌터카_제주지점</v>
          </cell>
          <cell r="K465" t="str">
            <v>준장기</v>
          </cell>
          <cell r="L465" t="str">
            <v>단기</v>
          </cell>
          <cell r="M465" t="str">
            <v>렌터카_제주지점</v>
          </cell>
          <cell r="N465">
            <v>2053</v>
          </cell>
          <cell r="O465">
            <v>10599525</v>
          </cell>
          <cell r="P465">
            <v>-2143453</v>
          </cell>
          <cell r="Q465">
            <v>8456072</v>
          </cell>
          <cell r="R465">
            <v>44</v>
          </cell>
          <cell r="S465">
            <v>4663791</v>
          </cell>
          <cell r="T465">
            <v>36</v>
          </cell>
          <cell r="X465" t="str">
            <v>단기</v>
          </cell>
          <cell r="Y465">
            <v>2018</v>
          </cell>
          <cell r="Z465" t="str">
            <v>대여중</v>
          </cell>
          <cell r="AA465">
            <v>20160829</v>
          </cell>
          <cell r="AB465" t="str">
            <v>GM대우자동차</v>
          </cell>
          <cell r="AC465" t="str">
            <v>말리부</v>
          </cell>
          <cell r="AD465" t="str">
            <v>ALL NEW MALIBU 2.0 TURBO[가솔린]</v>
          </cell>
          <cell r="AE465" t="str">
            <v>ALL NEW MALIBU 2.0 TURBO[가솔린] LT 프리미엄</v>
          </cell>
          <cell r="AF465">
            <v>2000</v>
          </cell>
          <cell r="AG465">
            <v>1998</v>
          </cell>
          <cell r="AH465">
            <v>5</v>
          </cell>
          <cell r="AI465" t="str">
            <v>전국렌터카공제조합</v>
          </cell>
          <cell r="AJ465">
            <v>0</v>
          </cell>
          <cell r="AK465" t="str">
            <v>만21세이상</v>
          </cell>
          <cell r="AL465" t="str">
            <v>1억</v>
          </cell>
          <cell r="AM465" t="str">
            <v>무한</v>
          </cell>
          <cell r="AN465" t="str">
            <v>2천만원</v>
          </cell>
          <cell r="AO465" t="str">
            <v>1.5천만원</v>
          </cell>
          <cell r="AP465" t="str">
            <v>2억</v>
          </cell>
          <cell r="AQ465" t="str">
            <v>휘발유</v>
          </cell>
          <cell r="AR465" t="str">
            <v>광주송정지점</v>
          </cell>
          <cell r="AS465" t="str">
            <v>보성</v>
          </cell>
          <cell r="AT465" t="str">
            <v>대기</v>
          </cell>
          <cell r="AU465" t="str">
            <v>구매완료</v>
          </cell>
          <cell r="AV465">
            <v>0</v>
          </cell>
          <cell r="AW465" t="str">
            <v>순수단기</v>
          </cell>
          <cell r="AX465" t="str">
            <v>단기</v>
          </cell>
          <cell r="AY465">
            <v>20160825</v>
          </cell>
          <cell r="AZ465" t="str">
            <v>렌터카_광주송정지점</v>
          </cell>
          <cell r="BA465">
            <v>0</v>
          </cell>
          <cell r="BB465">
            <v>0</v>
          </cell>
          <cell r="BC465">
            <v>0</v>
          </cell>
          <cell r="BD465">
            <v>2810022</v>
          </cell>
          <cell r="BE465">
            <v>0</v>
          </cell>
          <cell r="BF465">
            <v>0</v>
          </cell>
          <cell r="BG465">
            <v>0</v>
          </cell>
          <cell r="BH465">
            <v>61125</v>
          </cell>
          <cell r="BI465" t="str">
            <v>Y</v>
          </cell>
          <cell r="BJ465">
            <v>23360856</v>
          </cell>
          <cell r="BK465">
            <v>30920000</v>
          </cell>
          <cell r="BL465">
            <v>0</v>
          </cell>
          <cell r="BM465">
            <v>0</v>
          </cell>
          <cell r="BN465" t="str">
            <v>승용-중형</v>
          </cell>
          <cell r="BO465" t="str">
            <v>승용(경차포함)</v>
          </cell>
          <cell r="BP465">
            <v>0</v>
          </cell>
          <cell r="BQ465" t="str">
            <v>중형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 t="str">
            <v>미가입</v>
          </cell>
          <cell r="BW465">
            <v>0</v>
          </cell>
          <cell r="BX465">
            <v>43515</v>
          </cell>
          <cell r="BY465">
            <v>4388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 t="str">
            <v>포함(기본)</v>
          </cell>
        </row>
        <row r="466">
          <cell r="B466" t="str">
            <v>CH09140800070</v>
          </cell>
          <cell r="C466">
            <v>0</v>
          </cell>
          <cell r="D466" t="str">
            <v>CH09140800070-0</v>
          </cell>
          <cell r="E466" t="str">
            <v>차량</v>
          </cell>
          <cell r="F466" t="str">
            <v>39하2885 [출고특판]2018 더 넥스트 스파크[가솔린] LT PLUS C-TECH</v>
          </cell>
          <cell r="G466">
            <v>20180331</v>
          </cell>
          <cell r="H466" t="str">
            <v>39하2885</v>
          </cell>
          <cell r="I466">
            <v>2810027</v>
          </cell>
          <cell r="J466" t="str">
            <v>렌터카_제주지점</v>
          </cell>
          <cell r="K466" t="str">
            <v>순수단기</v>
          </cell>
          <cell r="L466" t="str">
            <v>단기</v>
          </cell>
          <cell r="M466" t="str">
            <v>렌터카_제주지점</v>
          </cell>
          <cell r="N466">
            <v>2053</v>
          </cell>
          <cell r="O466">
            <v>10599525</v>
          </cell>
          <cell r="P466">
            <v>-2143453</v>
          </cell>
          <cell r="Q466">
            <v>8456072</v>
          </cell>
          <cell r="R466">
            <v>44</v>
          </cell>
          <cell r="S466">
            <v>4663791</v>
          </cell>
          <cell r="T466">
            <v>36</v>
          </cell>
          <cell r="X466" t="str">
            <v>단기</v>
          </cell>
          <cell r="Y466">
            <v>2018</v>
          </cell>
          <cell r="Z466" t="str">
            <v>제주지점</v>
          </cell>
          <cell r="AA466">
            <v>20160829</v>
          </cell>
          <cell r="AB466" t="str">
            <v>GM대우자동차</v>
          </cell>
          <cell r="AC466" t="str">
            <v>말리부</v>
          </cell>
          <cell r="AD466" t="str">
            <v>ALL NEW MALIBU 2.0 TURBO[가솔린]</v>
          </cell>
          <cell r="AE466" t="str">
            <v>ALL NEW MALIBU 2.0 TURBO[가솔린] LT 프리미엄</v>
          </cell>
          <cell r="AF466">
            <v>2000</v>
          </cell>
          <cell r="AG466">
            <v>1998</v>
          </cell>
          <cell r="AH466">
            <v>5</v>
          </cell>
          <cell r="AI466" t="str">
            <v>전국렌터카공제조합</v>
          </cell>
          <cell r="AJ466">
            <v>0</v>
          </cell>
          <cell r="AK466" t="str">
            <v>만21세이상</v>
          </cell>
          <cell r="AL466" t="str">
            <v>1억</v>
          </cell>
          <cell r="AM466" t="str">
            <v>무한</v>
          </cell>
          <cell r="AN466" t="str">
            <v>2천만원</v>
          </cell>
          <cell r="AO466" t="str">
            <v>1.5천만원</v>
          </cell>
          <cell r="AP466" t="str">
            <v>2억</v>
          </cell>
          <cell r="AQ466" t="str">
            <v>휘발유</v>
          </cell>
          <cell r="AR466" t="str">
            <v>광주송정지점</v>
          </cell>
          <cell r="AS466" t="str">
            <v>보성</v>
          </cell>
          <cell r="AT466" t="str">
            <v>대기</v>
          </cell>
          <cell r="AU466" t="str">
            <v>구매완료</v>
          </cell>
          <cell r="AV466">
            <v>0</v>
          </cell>
          <cell r="AW466" t="str">
            <v>순수단기</v>
          </cell>
          <cell r="AX466" t="str">
            <v>단기</v>
          </cell>
          <cell r="AY466">
            <v>20160825</v>
          </cell>
          <cell r="AZ466" t="str">
            <v>렌터카_광주송정지점</v>
          </cell>
          <cell r="BA466">
            <v>0</v>
          </cell>
          <cell r="BB466">
            <v>0</v>
          </cell>
          <cell r="BC466">
            <v>0</v>
          </cell>
          <cell r="BD466">
            <v>2810022</v>
          </cell>
          <cell r="BE466">
            <v>0</v>
          </cell>
          <cell r="BF466">
            <v>0</v>
          </cell>
          <cell r="BG466">
            <v>0</v>
          </cell>
          <cell r="BH466">
            <v>61125</v>
          </cell>
          <cell r="BI466" t="str">
            <v>Y</v>
          </cell>
          <cell r="BJ466">
            <v>23360856</v>
          </cell>
          <cell r="BK466">
            <v>30920000</v>
          </cell>
          <cell r="BL466">
            <v>0</v>
          </cell>
          <cell r="BM466">
            <v>0</v>
          </cell>
          <cell r="BN466" t="str">
            <v>승용-중형</v>
          </cell>
          <cell r="BO466" t="str">
            <v>승용(경차포함)</v>
          </cell>
          <cell r="BP466">
            <v>0</v>
          </cell>
          <cell r="BQ466" t="str">
            <v>중형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 t="str">
            <v>미가입</v>
          </cell>
          <cell r="BW466">
            <v>0</v>
          </cell>
          <cell r="BX466">
            <v>43515</v>
          </cell>
          <cell r="BY466">
            <v>4388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 t="str">
            <v>포함(기본)</v>
          </cell>
        </row>
        <row r="467">
          <cell r="B467" t="str">
            <v>CH09140800071</v>
          </cell>
          <cell r="C467">
            <v>0</v>
          </cell>
          <cell r="D467" t="str">
            <v>CH09140800071-0</v>
          </cell>
          <cell r="E467" t="str">
            <v>차량</v>
          </cell>
          <cell r="F467" t="str">
            <v>39하2884 [출고특판]2018 더 넥스트 스파크[가솔린] LT PLUS C-TECH</v>
          </cell>
          <cell r="G467">
            <v>20180331</v>
          </cell>
          <cell r="H467" t="str">
            <v>39하2884</v>
          </cell>
          <cell r="I467">
            <v>2810027</v>
          </cell>
          <cell r="J467" t="str">
            <v>렌터카_제주지점</v>
          </cell>
          <cell r="K467" t="str">
            <v>준장기</v>
          </cell>
          <cell r="L467" t="str">
            <v>단기</v>
          </cell>
          <cell r="M467" t="str">
            <v>렌터카_제주지점</v>
          </cell>
          <cell r="N467">
            <v>2053</v>
          </cell>
          <cell r="O467">
            <v>10599525</v>
          </cell>
          <cell r="P467">
            <v>-2143453</v>
          </cell>
          <cell r="Q467">
            <v>8456072</v>
          </cell>
          <cell r="R467">
            <v>44</v>
          </cell>
          <cell r="S467">
            <v>4663791</v>
          </cell>
          <cell r="T467">
            <v>36</v>
          </cell>
          <cell r="X467" t="str">
            <v>단기</v>
          </cell>
          <cell r="Y467">
            <v>2018</v>
          </cell>
          <cell r="Z467" t="str">
            <v>대여중</v>
          </cell>
          <cell r="AA467">
            <v>20160829</v>
          </cell>
          <cell r="AB467" t="str">
            <v>GM대우자동차</v>
          </cell>
          <cell r="AC467" t="str">
            <v>말리부</v>
          </cell>
          <cell r="AD467" t="str">
            <v>ALL NEW MALIBU 2.0 TURBO[가솔린]</v>
          </cell>
          <cell r="AE467" t="str">
            <v>ALL NEW MALIBU 2.0 TURBO[가솔린] LT 프리미엄</v>
          </cell>
          <cell r="AF467">
            <v>2000</v>
          </cell>
          <cell r="AG467">
            <v>1998</v>
          </cell>
          <cell r="AH467">
            <v>5</v>
          </cell>
          <cell r="AI467" t="str">
            <v>전국렌터카공제조합</v>
          </cell>
          <cell r="AJ467">
            <v>0</v>
          </cell>
          <cell r="AK467" t="str">
            <v>만21세이상</v>
          </cell>
          <cell r="AL467" t="str">
            <v>1억</v>
          </cell>
          <cell r="AM467" t="str">
            <v>무한</v>
          </cell>
          <cell r="AN467" t="str">
            <v>2천만원</v>
          </cell>
          <cell r="AO467" t="str">
            <v>1.5천만원</v>
          </cell>
          <cell r="AP467" t="str">
            <v>2억</v>
          </cell>
          <cell r="AQ467" t="str">
            <v>휘발유</v>
          </cell>
          <cell r="AR467" t="str">
            <v>광주송정지점</v>
          </cell>
          <cell r="AS467" t="str">
            <v>보성</v>
          </cell>
          <cell r="AT467" t="str">
            <v>대기</v>
          </cell>
          <cell r="AU467" t="str">
            <v>구매완료</v>
          </cell>
          <cell r="AV467">
            <v>0</v>
          </cell>
          <cell r="AW467" t="str">
            <v>순수단기</v>
          </cell>
          <cell r="AX467" t="str">
            <v>단기</v>
          </cell>
          <cell r="AY467">
            <v>20160825</v>
          </cell>
          <cell r="AZ467" t="str">
            <v>렌터카_광주송정지점</v>
          </cell>
          <cell r="BA467">
            <v>0</v>
          </cell>
          <cell r="BB467">
            <v>0</v>
          </cell>
          <cell r="BC467">
            <v>0</v>
          </cell>
          <cell r="BD467">
            <v>2810022</v>
          </cell>
          <cell r="BE467">
            <v>0</v>
          </cell>
          <cell r="BF467">
            <v>0</v>
          </cell>
          <cell r="BG467">
            <v>0</v>
          </cell>
          <cell r="BH467">
            <v>61125</v>
          </cell>
          <cell r="BI467" t="str">
            <v>Y</v>
          </cell>
          <cell r="BJ467">
            <v>23360856</v>
          </cell>
          <cell r="BK467">
            <v>30920000</v>
          </cell>
          <cell r="BL467">
            <v>0</v>
          </cell>
          <cell r="BM467">
            <v>0</v>
          </cell>
          <cell r="BN467" t="str">
            <v>승용-중형</v>
          </cell>
          <cell r="BO467" t="str">
            <v>승용(경차포함)</v>
          </cell>
          <cell r="BP467">
            <v>0</v>
          </cell>
          <cell r="BQ467" t="str">
            <v>중형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 t="str">
            <v>미가입</v>
          </cell>
          <cell r="BW467">
            <v>0</v>
          </cell>
          <cell r="BX467">
            <v>43515</v>
          </cell>
          <cell r="BY467">
            <v>4388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 t="str">
            <v>포함(기본)</v>
          </cell>
        </row>
        <row r="468">
          <cell r="B468" t="str">
            <v>CH09140800072</v>
          </cell>
          <cell r="C468">
            <v>0</v>
          </cell>
          <cell r="D468" t="str">
            <v>CH09140800072-0</v>
          </cell>
          <cell r="E468" t="str">
            <v>차량</v>
          </cell>
          <cell r="F468" t="str">
            <v>39하2883 [출고특판]2018 더 넥스트 스파크[가솔린] LT PLUS C-TECH</v>
          </cell>
          <cell r="G468">
            <v>20180331</v>
          </cell>
          <cell r="H468" t="str">
            <v>39하2883</v>
          </cell>
          <cell r="I468">
            <v>2810027</v>
          </cell>
          <cell r="J468" t="str">
            <v>렌터카_제주지점</v>
          </cell>
          <cell r="K468" t="str">
            <v>순수단기</v>
          </cell>
          <cell r="L468" t="str">
            <v>단기</v>
          </cell>
          <cell r="M468" t="str">
            <v>렌터카_제주지점</v>
          </cell>
          <cell r="N468">
            <v>2053</v>
          </cell>
          <cell r="O468">
            <v>10599525</v>
          </cell>
          <cell r="P468">
            <v>-2143453</v>
          </cell>
          <cell r="Q468">
            <v>8456072</v>
          </cell>
          <cell r="R468">
            <v>44</v>
          </cell>
          <cell r="S468">
            <v>4663791</v>
          </cell>
          <cell r="T468">
            <v>36</v>
          </cell>
          <cell r="X468" t="str">
            <v>단기</v>
          </cell>
          <cell r="Y468">
            <v>2018</v>
          </cell>
          <cell r="Z468" t="str">
            <v>대여중</v>
          </cell>
          <cell r="AA468">
            <v>20160829</v>
          </cell>
          <cell r="AB468" t="str">
            <v>GM대우자동차</v>
          </cell>
          <cell r="AC468" t="str">
            <v>말리부</v>
          </cell>
          <cell r="AD468" t="str">
            <v>ALL NEW MALIBU 2.0 TURBO[가솔린]</v>
          </cell>
          <cell r="AE468" t="str">
            <v>ALL NEW MALIBU 2.0 TURBO[가솔린] LT 프리미엄</v>
          </cell>
          <cell r="AF468">
            <v>2000</v>
          </cell>
          <cell r="AG468">
            <v>1998</v>
          </cell>
          <cell r="AH468">
            <v>5</v>
          </cell>
          <cell r="AI468" t="str">
            <v>전국렌터카공제조합</v>
          </cell>
          <cell r="AJ468">
            <v>0</v>
          </cell>
          <cell r="AK468" t="str">
            <v>만21세이상</v>
          </cell>
          <cell r="AL468" t="str">
            <v>1억</v>
          </cell>
          <cell r="AM468" t="str">
            <v>무한</v>
          </cell>
          <cell r="AN468" t="str">
            <v>2천만원</v>
          </cell>
          <cell r="AO468" t="str">
            <v>1.5천만원</v>
          </cell>
          <cell r="AP468" t="str">
            <v>2억</v>
          </cell>
          <cell r="AQ468" t="str">
            <v>휘발유</v>
          </cell>
          <cell r="AR468" t="str">
            <v>광주송정지점</v>
          </cell>
          <cell r="AS468" t="str">
            <v>보성</v>
          </cell>
          <cell r="AT468" t="str">
            <v>대기</v>
          </cell>
          <cell r="AU468" t="str">
            <v>구매완료</v>
          </cell>
          <cell r="AV468">
            <v>0</v>
          </cell>
          <cell r="AW468" t="str">
            <v>순수단기</v>
          </cell>
          <cell r="AX468" t="str">
            <v>단기</v>
          </cell>
          <cell r="AY468">
            <v>20160825</v>
          </cell>
          <cell r="AZ468" t="str">
            <v>렌터카_광주송정지점</v>
          </cell>
          <cell r="BA468">
            <v>0</v>
          </cell>
          <cell r="BB468">
            <v>0</v>
          </cell>
          <cell r="BC468">
            <v>0</v>
          </cell>
          <cell r="BD468">
            <v>2810022</v>
          </cell>
          <cell r="BE468">
            <v>0</v>
          </cell>
          <cell r="BF468">
            <v>0</v>
          </cell>
          <cell r="BG468">
            <v>0</v>
          </cell>
          <cell r="BH468">
            <v>61125</v>
          </cell>
          <cell r="BI468" t="str">
            <v>Y</v>
          </cell>
          <cell r="BJ468">
            <v>23360856</v>
          </cell>
          <cell r="BK468">
            <v>30920000</v>
          </cell>
          <cell r="BL468">
            <v>0</v>
          </cell>
          <cell r="BM468">
            <v>0</v>
          </cell>
          <cell r="BN468" t="str">
            <v>승용-중형</v>
          </cell>
          <cell r="BO468" t="str">
            <v>승용(경차포함)</v>
          </cell>
          <cell r="BP468">
            <v>0</v>
          </cell>
          <cell r="BQ468" t="str">
            <v>중형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 t="str">
            <v>미가입</v>
          </cell>
          <cell r="BW468">
            <v>0</v>
          </cell>
          <cell r="BX468">
            <v>43515</v>
          </cell>
          <cell r="BY468">
            <v>4388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 t="str">
            <v>포함(기본)</v>
          </cell>
        </row>
        <row r="469">
          <cell r="B469" t="str">
            <v>CH09140800073</v>
          </cell>
          <cell r="C469">
            <v>0</v>
          </cell>
          <cell r="D469" t="str">
            <v>CH09140800073-0</v>
          </cell>
          <cell r="E469" t="str">
            <v>차량</v>
          </cell>
          <cell r="F469" t="str">
            <v>39하2882 [출고특판]2018 더 넥스트 스파크[가솔린] LT PLUS C-TECH</v>
          </cell>
          <cell r="G469">
            <v>20180331</v>
          </cell>
          <cell r="H469" t="str">
            <v>39하2882</v>
          </cell>
          <cell r="I469">
            <v>2810027</v>
          </cell>
          <cell r="J469" t="str">
            <v>렌터카_제주지점</v>
          </cell>
          <cell r="K469" t="str">
            <v>준장기</v>
          </cell>
          <cell r="L469" t="str">
            <v>단기</v>
          </cell>
          <cell r="M469" t="str">
            <v>렌터카_제주지점</v>
          </cell>
          <cell r="N469">
            <v>2053</v>
          </cell>
          <cell r="O469">
            <v>10599525</v>
          </cell>
          <cell r="P469">
            <v>-2143453</v>
          </cell>
          <cell r="Q469">
            <v>8456072</v>
          </cell>
          <cell r="R469">
            <v>44</v>
          </cell>
          <cell r="S469">
            <v>4663791</v>
          </cell>
          <cell r="T469">
            <v>36</v>
          </cell>
          <cell r="X469" t="str">
            <v>단기</v>
          </cell>
          <cell r="Y469">
            <v>2018</v>
          </cell>
          <cell r="Z469" t="str">
            <v>대여중</v>
          </cell>
          <cell r="AA469">
            <v>20160829</v>
          </cell>
          <cell r="AB469" t="str">
            <v>GM대우자동차</v>
          </cell>
          <cell r="AC469" t="str">
            <v>말리부</v>
          </cell>
          <cell r="AD469" t="str">
            <v>ALL NEW MALIBU 2.0 TURBO[가솔린]</v>
          </cell>
          <cell r="AE469" t="str">
            <v>ALL NEW MALIBU 2.0 TURBO[가솔린] LT 프리미엄</v>
          </cell>
          <cell r="AF469">
            <v>2000</v>
          </cell>
          <cell r="AG469">
            <v>1998</v>
          </cell>
          <cell r="AH469">
            <v>5</v>
          </cell>
          <cell r="AI469" t="str">
            <v>전국렌터카공제조합</v>
          </cell>
          <cell r="AJ469">
            <v>0</v>
          </cell>
          <cell r="AK469" t="str">
            <v>만21세이상</v>
          </cell>
          <cell r="AL469" t="str">
            <v>1억</v>
          </cell>
          <cell r="AM469" t="str">
            <v>무한</v>
          </cell>
          <cell r="AN469" t="str">
            <v>2천만원</v>
          </cell>
          <cell r="AO469" t="str">
            <v>1.5천만원</v>
          </cell>
          <cell r="AP469" t="str">
            <v>2억</v>
          </cell>
          <cell r="AQ469" t="str">
            <v>휘발유</v>
          </cell>
          <cell r="AR469" t="str">
            <v>광주송정지점</v>
          </cell>
          <cell r="AS469" t="str">
            <v>보성</v>
          </cell>
          <cell r="AT469" t="str">
            <v>대기</v>
          </cell>
          <cell r="AU469" t="str">
            <v>구매완료</v>
          </cell>
          <cell r="AV469">
            <v>0</v>
          </cell>
          <cell r="AW469" t="str">
            <v>순수단기</v>
          </cell>
          <cell r="AX469" t="str">
            <v>단기</v>
          </cell>
          <cell r="AY469">
            <v>20160825</v>
          </cell>
          <cell r="AZ469" t="str">
            <v>렌터카_광주송정지점</v>
          </cell>
          <cell r="BA469">
            <v>0</v>
          </cell>
          <cell r="BB469">
            <v>0</v>
          </cell>
          <cell r="BC469">
            <v>0</v>
          </cell>
          <cell r="BD469">
            <v>2810022</v>
          </cell>
          <cell r="BE469">
            <v>0</v>
          </cell>
          <cell r="BF469">
            <v>0</v>
          </cell>
          <cell r="BG469">
            <v>0</v>
          </cell>
          <cell r="BH469">
            <v>61125</v>
          </cell>
          <cell r="BI469" t="str">
            <v>Y</v>
          </cell>
          <cell r="BJ469">
            <v>23360856</v>
          </cell>
          <cell r="BK469">
            <v>30920000</v>
          </cell>
          <cell r="BL469">
            <v>0</v>
          </cell>
          <cell r="BM469">
            <v>0</v>
          </cell>
          <cell r="BN469" t="str">
            <v>승용-중형</v>
          </cell>
          <cell r="BO469" t="str">
            <v>승용(경차포함)</v>
          </cell>
          <cell r="BP469">
            <v>0</v>
          </cell>
          <cell r="BQ469" t="str">
            <v>중형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 t="str">
            <v>미가입</v>
          </cell>
          <cell r="BW469">
            <v>0</v>
          </cell>
          <cell r="BX469">
            <v>43515</v>
          </cell>
          <cell r="BY469">
            <v>4388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 t="str">
            <v>포함(기본)</v>
          </cell>
        </row>
        <row r="470">
          <cell r="B470" t="str">
            <v>CH09140800074</v>
          </cell>
          <cell r="C470">
            <v>0</v>
          </cell>
          <cell r="D470" t="str">
            <v>CH09140800074-0</v>
          </cell>
          <cell r="E470" t="str">
            <v>차량</v>
          </cell>
          <cell r="F470" t="str">
            <v>39하2881 [출고특판]2018 더 넥스트 스파크[가솔린] LT PLUS C-TECH</v>
          </cell>
          <cell r="G470">
            <v>20180331</v>
          </cell>
          <cell r="H470" t="str">
            <v>39하2881</v>
          </cell>
          <cell r="I470">
            <v>2810027</v>
          </cell>
          <cell r="J470" t="str">
            <v>렌터카_제주지점</v>
          </cell>
          <cell r="K470" t="str">
            <v>준장기</v>
          </cell>
          <cell r="L470" t="str">
            <v>단기</v>
          </cell>
          <cell r="M470" t="str">
            <v>렌터카_제주지점</v>
          </cell>
          <cell r="N470">
            <v>2053</v>
          </cell>
          <cell r="O470">
            <v>10599525</v>
          </cell>
          <cell r="P470">
            <v>-2143453</v>
          </cell>
          <cell r="Q470">
            <v>8456072</v>
          </cell>
          <cell r="R470">
            <v>44</v>
          </cell>
          <cell r="S470">
            <v>4663791</v>
          </cell>
          <cell r="T470">
            <v>36</v>
          </cell>
          <cell r="X470" t="str">
            <v>단기</v>
          </cell>
          <cell r="Y470">
            <v>2018</v>
          </cell>
          <cell r="Z470" t="str">
            <v>대여중</v>
          </cell>
          <cell r="AA470">
            <v>20160829</v>
          </cell>
          <cell r="AB470" t="str">
            <v>GM대우자동차</v>
          </cell>
          <cell r="AC470" t="str">
            <v>말리부</v>
          </cell>
          <cell r="AD470" t="str">
            <v>ALL NEW MALIBU 2.0 TURBO[가솔린]</v>
          </cell>
          <cell r="AE470" t="str">
            <v>ALL NEW MALIBU 2.0 TURBO[가솔린] LT 프리미엄</v>
          </cell>
          <cell r="AF470">
            <v>2000</v>
          </cell>
          <cell r="AG470">
            <v>1998</v>
          </cell>
          <cell r="AH470">
            <v>5</v>
          </cell>
          <cell r="AI470" t="str">
            <v>전국렌터카공제조합</v>
          </cell>
          <cell r="AJ470">
            <v>0</v>
          </cell>
          <cell r="AK470" t="str">
            <v>만21세이상</v>
          </cell>
          <cell r="AL470" t="str">
            <v>1억</v>
          </cell>
          <cell r="AM470" t="str">
            <v>무한</v>
          </cell>
          <cell r="AN470" t="str">
            <v>2천만원</v>
          </cell>
          <cell r="AO470" t="str">
            <v>1.5천만원</v>
          </cell>
          <cell r="AP470" t="str">
            <v>2억</v>
          </cell>
          <cell r="AQ470" t="str">
            <v>휘발유</v>
          </cell>
          <cell r="AR470" t="str">
            <v>광주송정지점</v>
          </cell>
          <cell r="AS470" t="str">
            <v>보성</v>
          </cell>
          <cell r="AT470" t="str">
            <v>대기</v>
          </cell>
          <cell r="AU470" t="str">
            <v>구매완료</v>
          </cell>
          <cell r="AV470">
            <v>0</v>
          </cell>
          <cell r="AW470" t="str">
            <v>순수단기</v>
          </cell>
          <cell r="AX470" t="str">
            <v>단기</v>
          </cell>
          <cell r="AY470">
            <v>20160825</v>
          </cell>
          <cell r="AZ470" t="str">
            <v>렌터카_광주송정지점</v>
          </cell>
          <cell r="BA470">
            <v>0</v>
          </cell>
          <cell r="BB470">
            <v>0</v>
          </cell>
          <cell r="BC470">
            <v>0</v>
          </cell>
          <cell r="BD470">
            <v>2810022</v>
          </cell>
          <cell r="BE470">
            <v>0</v>
          </cell>
          <cell r="BF470">
            <v>0</v>
          </cell>
          <cell r="BG470">
            <v>0</v>
          </cell>
          <cell r="BH470">
            <v>61125</v>
          </cell>
          <cell r="BI470" t="str">
            <v>Y</v>
          </cell>
          <cell r="BJ470">
            <v>23360856</v>
          </cell>
          <cell r="BK470">
            <v>30920000</v>
          </cell>
          <cell r="BL470">
            <v>0</v>
          </cell>
          <cell r="BM470">
            <v>0</v>
          </cell>
          <cell r="BN470" t="str">
            <v>승용-중형</v>
          </cell>
          <cell r="BO470" t="str">
            <v>승용(경차포함)</v>
          </cell>
          <cell r="BP470">
            <v>0</v>
          </cell>
          <cell r="BQ470" t="str">
            <v>중형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 t="str">
            <v>미가입</v>
          </cell>
          <cell r="BW470">
            <v>0</v>
          </cell>
          <cell r="BX470">
            <v>43515</v>
          </cell>
          <cell r="BY470">
            <v>4388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 t="str">
            <v>포함(기본)</v>
          </cell>
        </row>
        <row r="471">
          <cell r="B471" t="str">
            <v>CH09140800075</v>
          </cell>
          <cell r="C471">
            <v>0</v>
          </cell>
          <cell r="D471" t="str">
            <v>CH09140800075-0</v>
          </cell>
          <cell r="E471" t="str">
            <v>차량</v>
          </cell>
          <cell r="F471" t="str">
            <v>39하2880 [출고특판]2018 더 넥스트 스파크[가솔린] LT PLUS C-TECH</v>
          </cell>
          <cell r="G471">
            <v>20180331</v>
          </cell>
          <cell r="H471" t="str">
            <v>39하2880</v>
          </cell>
          <cell r="I471">
            <v>2810027</v>
          </cell>
          <cell r="J471" t="str">
            <v>렌터카_제주지점</v>
          </cell>
          <cell r="K471" t="str">
            <v>준장기</v>
          </cell>
          <cell r="L471" t="str">
            <v>단기</v>
          </cell>
          <cell r="M471" t="str">
            <v>렌터카_제주지점</v>
          </cell>
          <cell r="N471">
            <v>2053</v>
          </cell>
          <cell r="O471">
            <v>10599525</v>
          </cell>
          <cell r="P471">
            <v>-2143453</v>
          </cell>
          <cell r="Q471">
            <v>8456072</v>
          </cell>
          <cell r="R471">
            <v>44</v>
          </cell>
          <cell r="S471">
            <v>4663791</v>
          </cell>
          <cell r="T471">
            <v>36</v>
          </cell>
          <cell r="X471" t="str">
            <v>단기</v>
          </cell>
          <cell r="Y471">
            <v>2018</v>
          </cell>
          <cell r="Z471" t="str">
            <v>대여중</v>
          </cell>
          <cell r="AA471">
            <v>20160829</v>
          </cell>
          <cell r="AB471" t="str">
            <v>GM대우자동차</v>
          </cell>
          <cell r="AC471" t="str">
            <v>말리부</v>
          </cell>
          <cell r="AD471" t="str">
            <v>ALL NEW MALIBU 2.0 TURBO[가솔린]</v>
          </cell>
          <cell r="AE471" t="str">
            <v>ALL NEW MALIBU 2.0 TURBO[가솔린] LT 프리미엄</v>
          </cell>
          <cell r="AF471">
            <v>2000</v>
          </cell>
          <cell r="AG471">
            <v>1998</v>
          </cell>
          <cell r="AH471">
            <v>5</v>
          </cell>
          <cell r="AI471" t="str">
            <v>전국렌터카공제조합</v>
          </cell>
          <cell r="AJ471">
            <v>0</v>
          </cell>
          <cell r="AK471" t="str">
            <v>만21세이상</v>
          </cell>
          <cell r="AL471" t="str">
            <v>1억</v>
          </cell>
          <cell r="AM471" t="str">
            <v>무한</v>
          </cell>
          <cell r="AN471" t="str">
            <v>2천만원</v>
          </cell>
          <cell r="AO471" t="str">
            <v>1.5천만원</v>
          </cell>
          <cell r="AP471" t="str">
            <v>2억</v>
          </cell>
          <cell r="AQ471" t="str">
            <v>휘발유</v>
          </cell>
          <cell r="AR471" t="str">
            <v>광주송정지점</v>
          </cell>
          <cell r="AS471" t="str">
            <v>보성</v>
          </cell>
          <cell r="AT471" t="str">
            <v>대기</v>
          </cell>
          <cell r="AU471" t="str">
            <v>구매완료</v>
          </cell>
          <cell r="AV471">
            <v>0</v>
          </cell>
          <cell r="AW471" t="str">
            <v>순수단기</v>
          </cell>
          <cell r="AX471" t="str">
            <v>단기</v>
          </cell>
          <cell r="AY471">
            <v>20160825</v>
          </cell>
          <cell r="AZ471" t="str">
            <v>렌터카_광주송정지점</v>
          </cell>
          <cell r="BA471">
            <v>0</v>
          </cell>
          <cell r="BB471">
            <v>0</v>
          </cell>
          <cell r="BC471">
            <v>0</v>
          </cell>
          <cell r="BD471">
            <v>2810022</v>
          </cell>
          <cell r="BE471">
            <v>0</v>
          </cell>
          <cell r="BF471">
            <v>0</v>
          </cell>
          <cell r="BG471">
            <v>0</v>
          </cell>
          <cell r="BH471">
            <v>61125</v>
          </cell>
          <cell r="BI471" t="str">
            <v>Y</v>
          </cell>
          <cell r="BJ471">
            <v>23360856</v>
          </cell>
          <cell r="BK471">
            <v>30920000</v>
          </cell>
          <cell r="BL471">
            <v>0</v>
          </cell>
          <cell r="BM471">
            <v>0</v>
          </cell>
          <cell r="BN471" t="str">
            <v>승용-중형</v>
          </cell>
          <cell r="BO471" t="str">
            <v>승용(경차포함)</v>
          </cell>
          <cell r="BP471">
            <v>0</v>
          </cell>
          <cell r="BQ471" t="str">
            <v>중형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 t="str">
            <v>미가입</v>
          </cell>
          <cell r="BW471">
            <v>0</v>
          </cell>
          <cell r="BX471">
            <v>43515</v>
          </cell>
          <cell r="BY471">
            <v>4388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 t="str">
            <v>포함(기본)</v>
          </cell>
        </row>
        <row r="472">
          <cell r="B472" t="str">
            <v>CH09140800076</v>
          </cell>
          <cell r="C472">
            <v>0</v>
          </cell>
          <cell r="D472" t="str">
            <v>CH09140800076-0</v>
          </cell>
          <cell r="E472" t="str">
            <v>차량</v>
          </cell>
          <cell r="F472" t="str">
            <v>39하2879 [출고특판]2018 더 넥스트 스파크[가솔린] LT PLUS C-TECH</v>
          </cell>
          <cell r="G472">
            <v>20180331</v>
          </cell>
          <cell r="H472" t="str">
            <v>39하2879</v>
          </cell>
          <cell r="I472">
            <v>2810027</v>
          </cell>
          <cell r="J472" t="str">
            <v>렌터카_제주지점</v>
          </cell>
          <cell r="K472" t="str">
            <v>준장기</v>
          </cell>
          <cell r="L472" t="str">
            <v>단기</v>
          </cell>
          <cell r="M472" t="str">
            <v>렌터카_제주지점</v>
          </cell>
          <cell r="N472">
            <v>2053</v>
          </cell>
          <cell r="O472">
            <v>10599525</v>
          </cell>
          <cell r="P472">
            <v>-2143453</v>
          </cell>
          <cell r="Q472">
            <v>8456072</v>
          </cell>
          <cell r="R472">
            <v>44</v>
          </cell>
          <cell r="S472">
            <v>4663791</v>
          </cell>
          <cell r="T472">
            <v>36</v>
          </cell>
          <cell r="X472" t="str">
            <v>단기</v>
          </cell>
          <cell r="Y472">
            <v>2018</v>
          </cell>
          <cell r="Z472" t="str">
            <v>대여중</v>
          </cell>
          <cell r="AA472">
            <v>20160829</v>
          </cell>
          <cell r="AB472" t="str">
            <v>GM대우자동차</v>
          </cell>
          <cell r="AC472" t="str">
            <v>말리부</v>
          </cell>
          <cell r="AD472" t="str">
            <v>ALL NEW MALIBU 2.0 TURBO[가솔린]</v>
          </cell>
          <cell r="AE472" t="str">
            <v>ALL NEW MALIBU 2.0 TURBO[가솔린] LT 프리미엄</v>
          </cell>
          <cell r="AF472">
            <v>2000</v>
          </cell>
          <cell r="AG472">
            <v>1998</v>
          </cell>
          <cell r="AH472">
            <v>5</v>
          </cell>
          <cell r="AI472" t="str">
            <v>전국렌터카공제조합</v>
          </cell>
          <cell r="AJ472">
            <v>0</v>
          </cell>
          <cell r="AK472" t="str">
            <v>만21세이상</v>
          </cell>
          <cell r="AL472" t="str">
            <v>1억</v>
          </cell>
          <cell r="AM472" t="str">
            <v>무한</v>
          </cell>
          <cell r="AN472" t="str">
            <v>2천만원</v>
          </cell>
          <cell r="AO472" t="str">
            <v>1.5천만원</v>
          </cell>
          <cell r="AP472" t="str">
            <v>2억</v>
          </cell>
          <cell r="AQ472" t="str">
            <v>휘발유</v>
          </cell>
          <cell r="AR472" t="str">
            <v>광주송정지점</v>
          </cell>
          <cell r="AS472" t="str">
            <v>보성</v>
          </cell>
          <cell r="AT472" t="str">
            <v>대기</v>
          </cell>
          <cell r="AU472" t="str">
            <v>구매완료</v>
          </cell>
          <cell r="AV472">
            <v>0</v>
          </cell>
          <cell r="AW472" t="str">
            <v>순수단기</v>
          </cell>
          <cell r="AX472" t="str">
            <v>단기</v>
          </cell>
          <cell r="AY472">
            <v>20160825</v>
          </cell>
          <cell r="AZ472" t="str">
            <v>렌터카_광주송정지점</v>
          </cell>
          <cell r="BA472">
            <v>0</v>
          </cell>
          <cell r="BB472">
            <v>0</v>
          </cell>
          <cell r="BC472">
            <v>0</v>
          </cell>
          <cell r="BD472">
            <v>2810022</v>
          </cell>
          <cell r="BE472">
            <v>0</v>
          </cell>
          <cell r="BF472">
            <v>0</v>
          </cell>
          <cell r="BG472">
            <v>0</v>
          </cell>
          <cell r="BH472">
            <v>61125</v>
          </cell>
          <cell r="BI472" t="str">
            <v>Y</v>
          </cell>
          <cell r="BJ472">
            <v>23360856</v>
          </cell>
          <cell r="BK472">
            <v>30920000</v>
          </cell>
          <cell r="BL472">
            <v>0</v>
          </cell>
          <cell r="BM472">
            <v>0</v>
          </cell>
          <cell r="BN472" t="str">
            <v>승용-중형</v>
          </cell>
          <cell r="BO472" t="str">
            <v>승용(경차포함)</v>
          </cell>
          <cell r="BP472">
            <v>0</v>
          </cell>
          <cell r="BQ472" t="str">
            <v>중형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 t="str">
            <v>미가입</v>
          </cell>
          <cell r="BW472">
            <v>0</v>
          </cell>
          <cell r="BX472">
            <v>43515</v>
          </cell>
          <cell r="BY472">
            <v>4388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 t="str">
            <v>포함(기본)</v>
          </cell>
        </row>
        <row r="473">
          <cell r="B473" t="str">
            <v>CH09140800077</v>
          </cell>
          <cell r="C473">
            <v>0</v>
          </cell>
          <cell r="D473" t="str">
            <v>CH09140800077-0</v>
          </cell>
          <cell r="E473" t="str">
            <v>차량</v>
          </cell>
          <cell r="F473" t="str">
            <v>39하2878 [출고특판]2018 더 넥스트 스파크[가솔린] LT PLUS C-TECH</v>
          </cell>
          <cell r="G473">
            <v>20180331</v>
          </cell>
          <cell r="H473" t="str">
            <v>39하2878</v>
          </cell>
          <cell r="I473">
            <v>2810027</v>
          </cell>
          <cell r="J473" t="str">
            <v>렌터카_제주지점</v>
          </cell>
          <cell r="K473" t="str">
            <v>준장기</v>
          </cell>
          <cell r="L473" t="str">
            <v>단기</v>
          </cell>
          <cell r="M473" t="str">
            <v>렌터카_제주지점</v>
          </cell>
          <cell r="N473">
            <v>2053</v>
          </cell>
          <cell r="O473">
            <v>10599525</v>
          </cell>
          <cell r="P473">
            <v>-2143453</v>
          </cell>
          <cell r="Q473">
            <v>8456072</v>
          </cell>
          <cell r="R473">
            <v>44</v>
          </cell>
          <cell r="S473">
            <v>4663791</v>
          </cell>
          <cell r="T473">
            <v>36</v>
          </cell>
          <cell r="X473" t="str">
            <v>단기</v>
          </cell>
          <cell r="Y473">
            <v>2018</v>
          </cell>
          <cell r="Z473" t="str">
            <v>제주지점</v>
          </cell>
          <cell r="AA473">
            <v>20160829</v>
          </cell>
          <cell r="AB473" t="str">
            <v>GM대우자동차</v>
          </cell>
          <cell r="AC473" t="str">
            <v>말리부</v>
          </cell>
          <cell r="AD473" t="str">
            <v>ALL NEW MALIBU 2.0 TURBO[가솔린]</v>
          </cell>
          <cell r="AE473" t="str">
            <v>ALL NEW MALIBU 2.0 TURBO[가솔린] LT 프리미엄</v>
          </cell>
          <cell r="AF473">
            <v>2000</v>
          </cell>
          <cell r="AG473">
            <v>1998</v>
          </cell>
          <cell r="AH473">
            <v>5</v>
          </cell>
          <cell r="AI473" t="str">
            <v>전국렌터카공제조합</v>
          </cell>
          <cell r="AJ473">
            <v>0</v>
          </cell>
          <cell r="AK473" t="str">
            <v>만21세이상</v>
          </cell>
          <cell r="AL473" t="str">
            <v>1억</v>
          </cell>
          <cell r="AM473" t="str">
            <v>무한</v>
          </cell>
          <cell r="AN473" t="str">
            <v>2천만원</v>
          </cell>
          <cell r="AO473" t="str">
            <v>1.5천만원</v>
          </cell>
          <cell r="AP473" t="str">
            <v>2억</v>
          </cell>
          <cell r="AQ473" t="str">
            <v>휘발유</v>
          </cell>
          <cell r="AR473" t="str">
            <v>광주송정지점</v>
          </cell>
          <cell r="AS473" t="str">
            <v>보성</v>
          </cell>
          <cell r="AT473" t="str">
            <v>대기</v>
          </cell>
          <cell r="AU473" t="str">
            <v>구매완료</v>
          </cell>
          <cell r="AV473">
            <v>0</v>
          </cell>
          <cell r="AW473" t="str">
            <v>순수단기</v>
          </cell>
          <cell r="AX473" t="str">
            <v>단기</v>
          </cell>
          <cell r="AY473">
            <v>20160825</v>
          </cell>
          <cell r="AZ473" t="str">
            <v>렌터카_광주송정지점</v>
          </cell>
          <cell r="BA473">
            <v>0</v>
          </cell>
          <cell r="BB473">
            <v>0</v>
          </cell>
          <cell r="BC473">
            <v>0</v>
          </cell>
          <cell r="BD473">
            <v>2810022</v>
          </cell>
          <cell r="BE473">
            <v>0</v>
          </cell>
          <cell r="BF473">
            <v>0</v>
          </cell>
          <cell r="BG473">
            <v>0</v>
          </cell>
          <cell r="BH473">
            <v>61125</v>
          </cell>
          <cell r="BI473" t="str">
            <v>Y</v>
          </cell>
          <cell r="BJ473">
            <v>23360856</v>
          </cell>
          <cell r="BK473">
            <v>30920000</v>
          </cell>
          <cell r="BL473">
            <v>0</v>
          </cell>
          <cell r="BM473">
            <v>0</v>
          </cell>
          <cell r="BN473" t="str">
            <v>승용-중형</v>
          </cell>
          <cell r="BO473" t="str">
            <v>승용(경차포함)</v>
          </cell>
          <cell r="BP473">
            <v>0</v>
          </cell>
          <cell r="BQ473" t="str">
            <v>중형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 t="str">
            <v>미가입</v>
          </cell>
          <cell r="BW473">
            <v>0</v>
          </cell>
          <cell r="BX473">
            <v>43515</v>
          </cell>
          <cell r="BY473">
            <v>4388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 t="str">
            <v>포함(기본)</v>
          </cell>
        </row>
        <row r="474">
          <cell r="B474" t="str">
            <v>CH09140800078</v>
          </cell>
          <cell r="C474">
            <v>0</v>
          </cell>
          <cell r="D474" t="str">
            <v>CH09140800078-0</v>
          </cell>
          <cell r="E474" t="str">
            <v>차량</v>
          </cell>
          <cell r="F474" t="str">
            <v>39하2877 [출고특판]2018 더 넥스트 스파크[가솔린] LT PLUS C-TECH</v>
          </cell>
          <cell r="G474">
            <v>20180331</v>
          </cell>
          <cell r="H474" t="str">
            <v>39하2877</v>
          </cell>
          <cell r="I474">
            <v>2810027</v>
          </cell>
          <cell r="J474" t="str">
            <v>렌터카_제주지점</v>
          </cell>
          <cell r="K474" t="str">
            <v>준장기</v>
          </cell>
          <cell r="L474" t="str">
            <v>단기</v>
          </cell>
          <cell r="M474" t="str">
            <v>렌터카_제주지점</v>
          </cell>
          <cell r="N474">
            <v>2053</v>
          </cell>
          <cell r="O474">
            <v>10599525</v>
          </cell>
          <cell r="P474">
            <v>-2143453</v>
          </cell>
          <cell r="Q474">
            <v>8456072</v>
          </cell>
          <cell r="R474">
            <v>44</v>
          </cell>
          <cell r="S474">
            <v>4663791</v>
          </cell>
          <cell r="T474">
            <v>36</v>
          </cell>
          <cell r="X474" t="str">
            <v>단기</v>
          </cell>
          <cell r="Y474">
            <v>2018</v>
          </cell>
          <cell r="Z474" t="str">
            <v>대여중</v>
          </cell>
          <cell r="AA474">
            <v>20160829</v>
          </cell>
          <cell r="AB474" t="str">
            <v>GM대우자동차</v>
          </cell>
          <cell r="AC474" t="str">
            <v>말리부</v>
          </cell>
          <cell r="AD474" t="str">
            <v>ALL NEW MALIBU 2.0 TURBO[가솔린]</v>
          </cell>
          <cell r="AE474" t="str">
            <v>ALL NEW MALIBU 2.0 TURBO[가솔린] LT 프리미엄</v>
          </cell>
          <cell r="AF474">
            <v>2000</v>
          </cell>
          <cell r="AG474">
            <v>1998</v>
          </cell>
          <cell r="AH474">
            <v>5</v>
          </cell>
          <cell r="AI474" t="str">
            <v>전국렌터카공제조합</v>
          </cell>
          <cell r="AJ474">
            <v>0</v>
          </cell>
          <cell r="AK474" t="str">
            <v>만21세이상</v>
          </cell>
          <cell r="AL474" t="str">
            <v>1억</v>
          </cell>
          <cell r="AM474" t="str">
            <v>무한</v>
          </cell>
          <cell r="AN474" t="str">
            <v>2천만원</v>
          </cell>
          <cell r="AO474" t="str">
            <v>1.5천만원</v>
          </cell>
          <cell r="AP474" t="str">
            <v>2억</v>
          </cell>
          <cell r="AQ474" t="str">
            <v>휘발유</v>
          </cell>
          <cell r="AR474" t="str">
            <v>광주송정지점</v>
          </cell>
          <cell r="AS474" t="str">
            <v>보성</v>
          </cell>
          <cell r="AT474" t="str">
            <v>대기</v>
          </cell>
          <cell r="AU474" t="str">
            <v>구매완료</v>
          </cell>
          <cell r="AV474">
            <v>0</v>
          </cell>
          <cell r="AW474" t="str">
            <v>순수단기</v>
          </cell>
          <cell r="AX474" t="str">
            <v>단기</v>
          </cell>
          <cell r="AY474">
            <v>20160825</v>
          </cell>
          <cell r="AZ474" t="str">
            <v>렌터카_광주송정지점</v>
          </cell>
          <cell r="BA474">
            <v>0</v>
          </cell>
          <cell r="BB474">
            <v>0</v>
          </cell>
          <cell r="BC474">
            <v>0</v>
          </cell>
          <cell r="BD474">
            <v>2810022</v>
          </cell>
          <cell r="BE474">
            <v>0</v>
          </cell>
          <cell r="BF474">
            <v>0</v>
          </cell>
          <cell r="BG474">
            <v>0</v>
          </cell>
          <cell r="BH474">
            <v>61125</v>
          </cell>
          <cell r="BI474" t="str">
            <v>Y</v>
          </cell>
          <cell r="BJ474">
            <v>23360856</v>
          </cell>
          <cell r="BK474">
            <v>30920000</v>
          </cell>
          <cell r="BL474">
            <v>0</v>
          </cell>
          <cell r="BM474">
            <v>0</v>
          </cell>
          <cell r="BN474" t="str">
            <v>승용-중형</v>
          </cell>
          <cell r="BO474" t="str">
            <v>승용(경차포함)</v>
          </cell>
          <cell r="BP474">
            <v>0</v>
          </cell>
          <cell r="BQ474" t="str">
            <v>중형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 t="str">
            <v>미가입</v>
          </cell>
          <cell r="BW474">
            <v>0</v>
          </cell>
          <cell r="BX474">
            <v>43515</v>
          </cell>
          <cell r="BY474">
            <v>4388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 t="str">
            <v>포함(기본)</v>
          </cell>
        </row>
        <row r="475">
          <cell r="B475" t="str">
            <v>CH09140800079</v>
          </cell>
          <cell r="C475">
            <v>0</v>
          </cell>
          <cell r="D475" t="str">
            <v>CH09140800079-0</v>
          </cell>
          <cell r="E475" t="str">
            <v>차량</v>
          </cell>
          <cell r="F475" t="str">
            <v>39하2876 [출고특판]2018 더 넥스트 스파크[가솔린] LT PLUS C-TECH</v>
          </cell>
          <cell r="G475">
            <v>20180331</v>
          </cell>
          <cell r="H475" t="str">
            <v>39하2876</v>
          </cell>
          <cell r="I475">
            <v>2810027</v>
          </cell>
          <cell r="J475" t="str">
            <v>렌터카_제주지점</v>
          </cell>
          <cell r="K475" t="str">
            <v>준장기</v>
          </cell>
          <cell r="L475" t="str">
            <v>단기</v>
          </cell>
          <cell r="M475" t="str">
            <v>렌터카_제주지점</v>
          </cell>
          <cell r="N475">
            <v>2053</v>
          </cell>
          <cell r="O475">
            <v>10599525</v>
          </cell>
          <cell r="P475">
            <v>-2143453</v>
          </cell>
          <cell r="Q475">
            <v>8456072</v>
          </cell>
          <cell r="R475">
            <v>44</v>
          </cell>
          <cell r="S475">
            <v>4663791</v>
          </cell>
          <cell r="T475">
            <v>36</v>
          </cell>
          <cell r="X475" t="str">
            <v>단기</v>
          </cell>
          <cell r="Y475">
            <v>2018</v>
          </cell>
          <cell r="Z475" t="str">
            <v>대여중</v>
          </cell>
          <cell r="AA475">
            <v>20160829</v>
          </cell>
          <cell r="AB475" t="str">
            <v>GM대우자동차</v>
          </cell>
          <cell r="AC475" t="str">
            <v>말리부</v>
          </cell>
          <cell r="AD475" t="str">
            <v>ALL NEW MALIBU 2.0 TURBO[가솔린]</v>
          </cell>
          <cell r="AE475" t="str">
            <v>ALL NEW MALIBU 2.0 TURBO[가솔린] LT 프리미엄</v>
          </cell>
          <cell r="AF475">
            <v>2000</v>
          </cell>
          <cell r="AG475">
            <v>1998</v>
          </cell>
          <cell r="AH475">
            <v>5</v>
          </cell>
          <cell r="AI475" t="str">
            <v>전국렌터카공제조합</v>
          </cell>
          <cell r="AJ475">
            <v>0</v>
          </cell>
          <cell r="AK475" t="str">
            <v>만21세이상</v>
          </cell>
          <cell r="AL475" t="str">
            <v>1억</v>
          </cell>
          <cell r="AM475" t="str">
            <v>무한</v>
          </cell>
          <cell r="AN475" t="str">
            <v>2천만원</v>
          </cell>
          <cell r="AO475" t="str">
            <v>1.5천만원</v>
          </cell>
          <cell r="AP475" t="str">
            <v>2억</v>
          </cell>
          <cell r="AQ475" t="str">
            <v>휘발유</v>
          </cell>
          <cell r="AR475" t="str">
            <v>광주송정지점</v>
          </cell>
          <cell r="AS475" t="str">
            <v>보성</v>
          </cell>
          <cell r="AT475" t="str">
            <v>대기</v>
          </cell>
          <cell r="AU475" t="str">
            <v>구매완료</v>
          </cell>
          <cell r="AV475">
            <v>0</v>
          </cell>
          <cell r="AW475" t="str">
            <v>순수단기</v>
          </cell>
          <cell r="AX475" t="str">
            <v>단기</v>
          </cell>
          <cell r="AY475">
            <v>20160825</v>
          </cell>
          <cell r="AZ475" t="str">
            <v>렌터카_광주송정지점</v>
          </cell>
          <cell r="BA475">
            <v>0</v>
          </cell>
          <cell r="BB475">
            <v>0</v>
          </cell>
          <cell r="BC475">
            <v>0</v>
          </cell>
          <cell r="BD475">
            <v>2810022</v>
          </cell>
          <cell r="BE475">
            <v>0</v>
          </cell>
          <cell r="BF475">
            <v>0</v>
          </cell>
          <cell r="BG475">
            <v>0</v>
          </cell>
          <cell r="BH475">
            <v>61125</v>
          </cell>
          <cell r="BI475" t="str">
            <v>Y</v>
          </cell>
          <cell r="BJ475">
            <v>23360856</v>
          </cell>
          <cell r="BK475">
            <v>30920000</v>
          </cell>
          <cell r="BL475">
            <v>0</v>
          </cell>
          <cell r="BM475">
            <v>0</v>
          </cell>
          <cell r="BN475" t="str">
            <v>승용-중형</v>
          </cell>
          <cell r="BO475" t="str">
            <v>승용(경차포함)</v>
          </cell>
          <cell r="BP475">
            <v>0</v>
          </cell>
          <cell r="BQ475" t="str">
            <v>중형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 t="str">
            <v>미가입</v>
          </cell>
          <cell r="BW475">
            <v>0</v>
          </cell>
          <cell r="BX475">
            <v>43515</v>
          </cell>
          <cell r="BY475">
            <v>4388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 t="str">
            <v>포함(기본)</v>
          </cell>
        </row>
        <row r="476">
          <cell r="B476" t="str">
            <v>CH09140800080</v>
          </cell>
          <cell r="C476">
            <v>0</v>
          </cell>
          <cell r="D476" t="str">
            <v>CH09140800080-0</v>
          </cell>
          <cell r="E476" t="str">
            <v>차량</v>
          </cell>
          <cell r="F476" t="str">
            <v>39하2875 [출고특판]2018 더 넥스트 스파크[가솔린] LT PLUS C-TECH</v>
          </cell>
          <cell r="G476">
            <v>20180331</v>
          </cell>
          <cell r="H476" t="str">
            <v>39하2875</v>
          </cell>
          <cell r="I476">
            <v>2810027</v>
          </cell>
          <cell r="J476" t="str">
            <v>렌터카_제주지점</v>
          </cell>
          <cell r="K476" t="str">
            <v>순수단기</v>
          </cell>
          <cell r="L476" t="str">
            <v>단기</v>
          </cell>
          <cell r="M476" t="str">
            <v>렌터카_제주지점</v>
          </cell>
          <cell r="N476">
            <v>2053</v>
          </cell>
          <cell r="O476">
            <v>10599525</v>
          </cell>
          <cell r="P476">
            <v>-2143453</v>
          </cell>
          <cell r="Q476">
            <v>8456072</v>
          </cell>
          <cell r="R476">
            <v>44</v>
          </cell>
          <cell r="S476">
            <v>4663791</v>
          </cell>
          <cell r="T476">
            <v>36</v>
          </cell>
          <cell r="X476" t="str">
            <v>단기</v>
          </cell>
          <cell r="Y476">
            <v>2018</v>
          </cell>
          <cell r="Z476" t="str">
            <v>대여중</v>
          </cell>
          <cell r="AA476">
            <v>20160829</v>
          </cell>
          <cell r="AB476" t="str">
            <v>GM대우자동차</v>
          </cell>
          <cell r="AC476" t="str">
            <v>말리부</v>
          </cell>
          <cell r="AD476" t="str">
            <v>ALL NEW MALIBU 2.0 TURBO[가솔린]</v>
          </cell>
          <cell r="AE476" t="str">
            <v>ALL NEW MALIBU 2.0 TURBO[가솔린] LT 프리미엄</v>
          </cell>
          <cell r="AF476">
            <v>2000</v>
          </cell>
          <cell r="AG476">
            <v>1998</v>
          </cell>
          <cell r="AH476">
            <v>5</v>
          </cell>
          <cell r="AI476" t="str">
            <v>전국렌터카공제조합</v>
          </cell>
          <cell r="AJ476">
            <v>0</v>
          </cell>
          <cell r="AK476" t="str">
            <v>만21세이상</v>
          </cell>
          <cell r="AL476" t="str">
            <v>1억</v>
          </cell>
          <cell r="AM476" t="str">
            <v>무한</v>
          </cell>
          <cell r="AN476" t="str">
            <v>2천만원</v>
          </cell>
          <cell r="AO476" t="str">
            <v>1.5천만원</v>
          </cell>
          <cell r="AP476" t="str">
            <v>2억</v>
          </cell>
          <cell r="AQ476" t="str">
            <v>휘발유</v>
          </cell>
          <cell r="AR476" t="str">
            <v>광주송정지점</v>
          </cell>
          <cell r="AS476" t="str">
            <v>보성</v>
          </cell>
          <cell r="AT476" t="str">
            <v>대기</v>
          </cell>
          <cell r="AU476" t="str">
            <v>구매완료</v>
          </cell>
          <cell r="AV476">
            <v>0</v>
          </cell>
          <cell r="AW476" t="str">
            <v>순수단기</v>
          </cell>
          <cell r="AX476" t="str">
            <v>단기</v>
          </cell>
          <cell r="AY476">
            <v>20160825</v>
          </cell>
          <cell r="AZ476" t="str">
            <v>렌터카_광주송정지점</v>
          </cell>
          <cell r="BA476">
            <v>0</v>
          </cell>
          <cell r="BB476">
            <v>0</v>
          </cell>
          <cell r="BC476">
            <v>0</v>
          </cell>
          <cell r="BD476">
            <v>2810022</v>
          </cell>
          <cell r="BE476">
            <v>0</v>
          </cell>
          <cell r="BF476">
            <v>0</v>
          </cell>
          <cell r="BG476">
            <v>0</v>
          </cell>
          <cell r="BH476">
            <v>61125</v>
          </cell>
          <cell r="BI476" t="str">
            <v>Y</v>
          </cell>
          <cell r="BJ476">
            <v>23360856</v>
          </cell>
          <cell r="BK476">
            <v>30920000</v>
          </cell>
          <cell r="BL476">
            <v>0</v>
          </cell>
          <cell r="BM476">
            <v>0</v>
          </cell>
          <cell r="BN476" t="str">
            <v>승용-중형</v>
          </cell>
          <cell r="BO476" t="str">
            <v>승용(경차포함)</v>
          </cell>
          <cell r="BP476">
            <v>0</v>
          </cell>
          <cell r="BQ476" t="str">
            <v>중형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 t="str">
            <v>미가입</v>
          </cell>
          <cell r="BW476">
            <v>0</v>
          </cell>
          <cell r="BX476">
            <v>43515</v>
          </cell>
          <cell r="BY476">
            <v>4388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 t="str">
            <v>포함(기본)</v>
          </cell>
        </row>
        <row r="477">
          <cell r="B477" t="str">
            <v>CH09140800081</v>
          </cell>
          <cell r="C477">
            <v>0</v>
          </cell>
          <cell r="D477" t="str">
            <v>CH09140800081-0</v>
          </cell>
          <cell r="E477" t="str">
            <v>차량</v>
          </cell>
          <cell r="F477" t="str">
            <v>39하2874 [출고특판]2018 더 넥스트 스파크[가솔린] LT PLUS C-TECH</v>
          </cell>
          <cell r="G477">
            <v>20180331</v>
          </cell>
          <cell r="H477" t="str">
            <v>39하2874</v>
          </cell>
          <cell r="I477">
            <v>2810027</v>
          </cell>
          <cell r="J477" t="str">
            <v>렌터카_제주지점</v>
          </cell>
          <cell r="K477" t="str">
            <v>순수단기</v>
          </cell>
          <cell r="L477" t="str">
            <v>단기</v>
          </cell>
          <cell r="M477" t="str">
            <v>렌터카_제주지점</v>
          </cell>
          <cell r="N477">
            <v>2053</v>
          </cell>
          <cell r="O477">
            <v>10599525</v>
          </cell>
          <cell r="P477">
            <v>-2143453</v>
          </cell>
          <cell r="Q477">
            <v>8456072</v>
          </cell>
          <cell r="R477">
            <v>44</v>
          </cell>
          <cell r="S477">
            <v>4663791</v>
          </cell>
          <cell r="T477">
            <v>36</v>
          </cell>
          <cell r="X477" t="str">
            <v>단기</v>
          </cell>
          <cell r="Y477">
            <v>2018</v>
          </cell>
          <cell r="Z477" t="str">
            <v>대여중</v>
          </cell>
          <cell r="AA477">
            <v>20160829</v>
          </cell>
          <cell r="AB477" t="str">
            <v>GM대우자동차</v>
          </cell>
          <cell r="AC477" t="str">
            <v>말리부</v>
          </cell>
          <cell r="AD477" t="str">
            <v>ALL NEW MALIBU 2.0 TURBO[가솔린]</v>
          </cell>
          <cell r="AE477" t="str">
            <v>ALL NEW MALIBU 2.0 TURBO[가솔린] LT 프리미엄</v>
          </cell>
          <cell r="AF477">
            <v>2000</v>
          </cell>
          <cell r="AG477">
            <v>1998</v>
          </cell>
          <cell r="AH477">
            <v>5</v>
          </cell>
          <cell r="AI477" t="str">
            <v>전국렌터카공제조합</v>
          </cell>
          <cell r="AJ477">
            <v>0</v>
          </cell>
          <cell r="AK477" t="str">
            <v>만21세이상</v>
          </cell>
          <cell r="AL477" t="str">
            <v>1억</v>
          </cell>
          <cell r="AM477" t="str">
            <v>무한</v>
          </cell>
          <cell r="AN477" t="str">
            <v>2천만원</v>
          </cell>
          <cell r="AO477" t="str">
            <v>1.5천만원</v>
          </cell>
          <cell r="AP477" t="str">
            <v>2억</v>
          </cell>
          <cell r="AQ477" t="str">
            <v>휘발유</v>
          </cell>
          <cell r="AR477" t="str">
            <v>광주송정지점</v>
          </cell>
          <cell r="AS477" t="str">
            <v>보성</v>
          </cell>
          <cell r="AT477" t="str">
            <v>대기</v>
          </cell>
          <cell r="AU477" t="str">
            <v>구매완료</v>
          </cell>
          <cell r="AV477">
            <v>0</v>
          </cell>
          <cell r="AW477" t="str">
            <v>순수단기</v>
          </cell>
          <cell r="AX477" t="str">
            <v>단기</v>
          </cell>
          <cell r="AY477">
            <v>20160825</v>
          </cell>
          <cell r="AZ477" t="str">
            <v>렌터카_광주송정지점</v>
          </cell>
          <cell r="BA477">
            <v>0</v>
          </cell>
          <cell r="BB477">
            <v>0</v>
          </cell>
          <cell r="BC477">
            <v>0</v>
          </cell>
          <cell r="BD477">
            <v>2810022</v>
          </cell>
          <cell r="BE477">
            <v>0</v>
          </cell>
          <cell r="BF477">
            <v>0</v>
          </cell>
          <cell r="BG477">
            <v>0</v>
          </cell>
          <cell r="BH477">
            <v>61125</v>
          </cell>
          <cell r="BI477" t="str">
            <v>Y</v>
          </cell>
          <cell r="BJ477">
            <v>23360856</v>
          </cell>
          <cell r="BK477">
            <v>30920000</v>
          </cell>
          <cell r="BL477">
            <v>0</v>
          </cell>
          <cell r="BM477">
            <v>0</v>
          </cell>
          <cell r="BN477" t="str">
            <v>승용-중형</v>
          </cell>
          <cell r="BO477" t="str">
            <v>승용(경차포함)</v>
          </cell>
          <cell r="BP477">
            <v>0</v>
          </cell>
          <cell r="BQ477" t="str">
            <v>중형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 t="str">
            <v>미가입</v>
          </cell>
          <cell r="BW477">
            <v>0</v>
          </cell>
          <cell r="BX477">
            <v>43515</v>
          </cell>
          <cell r="BY477">
            <v>4388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 t="str">
            <v>포함(기본)</v>
          </cell>
        </row>
        <row r="478">
          <cell r="B478" t="str">
            <v>CH09140800082</v>
          </cell>
          <cell r="C478">
            <v>0</v>
          </cell>
          <cell r="D478" t="str">
            <v>CH09140800082-0</v>
          </cell>
          <cell r="E478" t="str">
            <v>차량</v>
          </cell>
          <cell r="F478" t="str">
            <v>39하2873 [출고특판]2018 더 넥스트 스파크[가솔린] LT PLUS C-TECH</v>
          </cell>
          <cell r="G478">
            <v>20180331</v>
          </cell>
          <cell r="H478" t="str">
            <v>39하2873</v>
          </cell>
          <cell r="I478">
            <v>2810027</v>
          </cell>
          <cell r="J478" t="str">
            <v>렌터카_제주지점</v>
          </cell>
          <cell r="K478" t="str">
            <v>준장기</v>
          </cell>
          <cell r="L478" t="str">
            <v>단기</v>
          </cell>
          <cell r="M478" t="str">
            <v>렌터카_제주지점</v>
          </cell>
          <cell r="N478">
            <v>2053</v>
          </cell>
          <cell r="O478">
            <v>10599525</v>
          </cell>
          <cell r="P478">
            <v>-2143453</v>
          </cell>
          <cell r="Q478">
            <v>8456072</v>
          </cell>
          <cell r="R478">
            <v>44</v>
          </cell>
          <cell r="S478">
            <v>4663791</v>
          </cell>
          <cell r="T478">
            <v>36</v>
          </cell>
          <cell r="X478" t="str">
            <v>단기</v>
          </cell>
          <cell r="Y478">
            <v>2018</v>
          </cell>
          <cell r="Z478" t="str">
            <v>대여중</v>
          </cell>
          <cell r="AA478">
            <v>20160829</v>
          </cell>
          <cell r="AB478" t="str">
            <v>GM대우자동차</v>
          </cell>
          <cell r="AC478" t="str">
            <v>말리부</v>
          </cell>
          <cell r="AD478" t="str">
            <v>ALL NEW MALIBU 2.0 TURBO[가솔린]</v>
          </cell>
          <cell r="AE478" t="str">
            <v>ALL NEW MALIBU 2.0 TURBO[가솔린] LT 프리미엄</v>
          </cell>
          <cell r="AF478">
            <v>2000</v>
          </cell>
          <cell r="AG478">
            <v>1998</v>
          </cell>
          <cell r="AH478">
            <v>5</v>
          </cell>
          <cell r="AI478" t="str">
            <v>전국렌터카공제조합</v>
          </cell>
          <cell r="AJ478">
            <v>0</v>
          </cell>
          <cell r="AK478" t="str">
            <v>만21세이상</v>
          </cell>
          <cell r="AL478" t="str">
            <v>1억</v>
          </cell>
          <cell r="AM478" t="str">
            <v>무한</v>
          </cell>
          <cell r="AN478" t="str">
            <v>2천만원</v>
          </cell>
          <cell r="AO478" t="str">
            <v>1.5천만원</v>
          </cell>
          <cell r="AP478" t="str">
            <v>2억</v>
          </cell>
          <cell r="AQ478" t="str">
            <v>휘발유</v>
          </cell>
          <cell r="AR478" t="str">
            <v>광주송정지점</v>
          </cell>
          <cell r="AS478" t="str">
            <v>보성</v>
          </cell>
          <cell r="AT478" t="str">
            <v>대기</v>
          </cell>
          <cell r="AU478" t="str">
            <v>구매완료</v>
          </cell>
          <cell r="AV478">
            <v>0</v>
          </cell>
          <cell r="AW478" t="str">
            <v>순수단기</v>
          </cell>
          <cell r="AX478" t="str">
            <v>단기</v>
          </cell>
          <cell r="AY478">
            <v>20160825</v>
          </cell>
          <cell r="AZ478" t="str">
            <v>렌터카_광주송정지점</v>
          </cell>
          <cell r="BA478">
            <v>0</v>
          </cell>
          <cell r="BB478">
            <v>0</v>
          </cell>
          <cell r="BC478">
            <v>0</v>
          </cell>
          <cell r="BD478">
            <v>2810022</v>
          </cell>
          <cell r="BE478">
            <v>0</v>
          </cell>
          <cell r="BF478">
            <v>0</v>
          </cell>
          <cell r="BG478">
            <v>0</v>
          </cell>
          <cell r="BH478">
            <v>61125</v>
          </cell>
          <cell r="BI478" t="str">
            <v>Y</v>
          </cell>
          <cell r="BJ478">
            <v>23360856</v>
          </cell>
          <cell r="BK478">
            <v>30920000</v>
          </cell>
          <cell r="BL478">
            <v>0</v>
          </cell>
          <cell r="BM478">
            <v>0</v>
          </cell>
          <cell r="BN478" t="str">
            <v>승용-중형</v>
          </cell>
          <cell r="BO478" t="str">
            <v>승용(경차포함)</v>
          </cell>
          <cell r="BP478">
            <v>0</v>
          </cell>
          <cell r="BQ478" t="str">
            <v>중형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 t="str">
            <v>미가입</v>
          </cell>
          <cell r="BW478">
            <v>0</v>
          </cell>
          <cell r="BX478">
            <v>43515</v>
          </cell>
          <cell r="BY478">
            <v>4388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 t="str">
            <v>포함(기본)</v>
          </cell>
        </row>
        <row r="479">
          <cell r="B479" t="str">
            <v>CH09140800083</v>
          </cell>
          <cell r="C479">
            <v>0</v>
          </cell>
          <cell r="D479" t="str">
            <v>CH09140800083-0</v>
          </cell>
          <cell r="E479" t="str">
            <v>차량</v>
          </cell>
          <cell r="F479" t="str">
            <v>39하2872 [출고특판]2018 더 넥스트 스파크[가솔린] LT PLUS C-TECH</v>
          </cell>
          <cell r="G479">
            <v>20180331</v>
          </cell>
          <cell r="H479" t="str">
            <v>39하2872</v>
          </cell>
          <cell r="I479">
            <v>2810027</v>
          </cell>
          <cell r="J479" t="str">
            <v>렌터카_제주지점</v>
          </cell>
          <cell r="K479" t="str">
            <v>준장기</v>
          </cell>
          <cell r="L479" t="str">
            <v>단기</v>
          </cell>
          <cell r="M479" t="str">
            <v>렌터카_제주지점</v>
          </cell>
          <cell r="N479">
            <v>2053</v>
          </cell>
          <cell r="O479">
            <v>10599525</v>
          </cell>
          <cell r="P479">
            <v>-2143453</v>
          </cell>
          <cell r="Q479">
            <v>8456072</v>
          </cell>
          <cell r="R479">
            <v>44</v>
          </cell>
          <cell r="S479">
            <v>4663791</v>
          </cell>
          <cell r="T479">
            <v>36</v>
          </cell>
          <cell r="X479" t="str">
            <v>단기</v>
          </cell>
          <cell r="Y479">
            <v>2018</v>
          </cell>
          <cell r="Z479" t="str">
            <v>대여중</v>
          </cell>
          <cell r="AA479">
            <v>20160829</v>
          </cell>
          <cell r="AB479" t="str">
            <v>GM대우자동차</v>
          </cell>
          <cell r="AC479" t="str">
            <v>말리부</v>
          </cell>
          <cell r="AD479" t="str">
            <v>ALL NEW MALIBU 2.0 TURBO[가솔린]</v>
          </cell>
          <cell r="AE479" t="str">
            <v>ALL NEW MALIBU 2.0 TURBO[가솔린] LT 프리미엄</v>
          </cell>
          <cell r="AF479">
            <v>2000</v>
          </cell>
          <cell r="AG479">
            <v>1998</v>
          </cell>
          <cell r="AH479">
            <v>5</v>
          </cell>
          <cell r="AI479" t="str">
            <v>전국렌터카공제조합</v>
          </cell>
          <cell r="AJ479">
            <v>0</v>
          </cell>
          <cell r="AK479" t="str">
            <v>만21세이상</v>
          </cell>
          <cell r="AL479" t="str">
            <v>1억</v>
          </cell>
          <cell r="AM479" t="str">
            <v>무한</v>
          </cell>
          <cell r="AN479" t="str">
            <v>2천만원</v>
          </cell>
          <cell r="AO479" t="str">
            <v>1.5천만원</v>
          </cell>
          <cell r="AP479" t="str">
            <v>2억</v>
          </cell>
          <cell r="AQ479" t="str">
            <v>휘발유</v>
          </cell>
          <cell r="AR479" t="str">
            <v>광주송정지점</v>
          </cell>
          <cell r="AS479" t="str">
            <v>보성</v>
          </cell>
          <cell r="AT479" t="str">
            <v>대기</v>
          </cell>
          <cell r="AU479" t="str">
            <v>구매완료</v>
          </cell>
          <cell r="AV479">
            <v>0</v>
          </cell>
          <cell r="AW479" t="str">
            <v>순수단기</v>
          </cell>
          <cell r="AX479" t="str">
            <v>단기</v>
          </cell>
          <cell r="AY479">
            <v>20160825</v>
          </cell>
          <cell r="AZ479" t="str">
            <v>렌터카_광주송정지점</v>
          </cell>
          <cell r="BA479">
            <v>0</v>
          </cell>
          <cell r="BB479">
            <v>0</v>
          </cell>
          <cell r="BC479">
            <v>0</v>
          </cell>
          <cell r="BD479">
            <v>2810022</v>
          </cell>
          <cell r="BE479">
            <v>0</v>
          </cell>
          <cell r="BF479">
            <v>0</v>
          </cell>
          <cell r="BG479">
            <v>0</v>
          </cell>
          <cell r="BH479">
            <v>61125</v>
          </cell>
          <cell r="BI479" t="str">
            <v>Y</v>
          </cell>
          <cell r="BJ479">
            <v>23360856</v>
          </cell>
          <cell r="BK479">
            <v>30920000</v>
          </cell>
          <cell r="BL479">
            <v>0</v>
          </cell>
          <cell r="BM479">
            <v>0</v>
          </cell>
          <cell r="BN479" t="str">
            <v>승용-중형</v>
          </cell>
          <cell r="BO479" t="str">
            <v>승용(경차포함)</v>
          </cell>
          <cell r="BP479">
            <v>0</v>
          </cell>
          <cell r="BQ479" t="str">
            <v>중형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 t="str">
            <v>미가입</v>
          </cell>
          <cell r="BW479">
            <v>0</v>
          </cell>
          <cell r="BX479">
            <v>43515</v>
          </cell>
          <cell r="BY479">
            <v>4388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 t="str">
            <v>포함(기본)</v>
          </cell>
        </row>
        <row r="480">
          <cell r="B480" t="str">
            <v>CH09140800084</v>
          </cell>
          <cell r="C480">
            <v>0</v>
          </cell>
          <cell r="D480" t="str">
            <v>CH09140800084-0</v>
          </cell>
          <cell r="E480" t="str">
            <v>차량</v>
          </cell>
          <cell r="F480" t="str">
            <v>39하2871 [출고특판]2018 더 넥스트 스파크[가솔린] LT PLUS C-TECH</v>
          </cell>
          <cell r="G480">
            <v>20180331</v>
          </cell>
          <cell r="H480" t="str">
            <v>39하2871</v>
          </cell>
          <cell r="I480">
            <v>2810027</v>
          </cell>
          <cell r="J480" t="str">
            <v>렌터카_제주지점</v>
          </cell>
          <cell r="K480" t="str">
            <v>준장기</v>
          </cell>
          <cell r="L480" t="str">
            <v>단기</v>
          </cell>
          <cell r="M480" t="str">
            <v>렌터카_제주지점</v>
          </cell>
          <cell r="N480">
            <v>2053</v>
          </cell>
          <cell r="O480">
            <v>10599525</v>
          </cell>
          <cell r="P480">
            <v>-2143453</v>
          </cell>
          <cell r="Q480">
            <v>8456072</v>
          </cell>
          <cell r="R480">
            <v>44</v>
          </cell>
          <cell r="S480">
            <v>4663791</v>
          </cell>
          <cell r="T480">
            <v>36</v>
          </cell>
          <cell r="X480" t="str">
            <v>단기</v>
          </cell>
          <cell r="Y480">
            <v>2018</v>
          </cell>
          <cell r="Z480" t="str">
            <v>대여중</v>
          </cell>
          <cell r="AA480">
            <v>20160829</v>
          </cell>
          <cell r="AB480" t="str">
            <v>GM대우자동차</v>
          </cell>
          <cell r="AC480" t="str">
            <v>말리부</v>
          </cell>
          <cell r="AD480" t="str">
            <v>ALL NEW MALIBU 2.0 TURBO[가솔린]</v>
          </cell>
          <cell r="AE480" t="str">
            <v>ALL NEW MALIBU 2.0 TURBO[가솔린] LT 프리미엄</v>
          </cell>
          <cell r="AF480">
            <v>2000</v>
          </cell>
          <cell r="AG480">
            <v>1998</v>
          </cell>
          <cell r="AH480">
            <v>5</v>
          </cell>
          <cell r="AI480" t="str">
            <v>전국렌터카공제조합</v>
          </cell>
          <cell r="AJ480">
            <v>0</v>
          </cell>
          <cell r="AK480" t="str">
            <v>만21세이상</v>
          </cell>
          <cell r="AL480" t="str">
            <v>1억</v>
          </cell>
          <cell r="AM480" t="str">
            <v>무한</v>
          </cell>
          <cell r="AN480" t="str">
            <v>2천만원</v>
          </cell>
          <cell r="AO480" t="str">
            <v>1.5천만원</v>
          </cell>
          <cell r="AP480" t="str">
            <v>2억</v>
          </cell>
          <cell r="AQ480" t="str">
            <v>휘발유</v>
          </cell>
          <cell r="AR480" t="str">
            <v>광주송정지점</v>
          </cell>
          <cell r="AS480" t="str">
            <v>보성</v>
          </cell>
          <cell r="AT480" t="str">
            <v>대기</v>
          </cell>
          <cell r="AU480" t="str">
            <v>구매완료</v>
          </cell>
          <cell r="AV480">
            <v>0</v>
          </cell>
          <cell r="AW480" t="str">
            <v>순수단기</v>
          </cell>
          <cell r="AX480" t="str">
            <v>단기</v>
          </cell>
          <cell r="AY480">
            <v>20160825</v>
          </cell>
          <cell r="AZ480" t="str">
            <v>렌터카_광주송정지점</v>
          </cell>
          <cell r="BA480">
            <v>0</v>
          </cell>
          <cell r="BB480">
            <v>0</v>
          </cell>
          <cell r="BC480">
            <v>0</v>
          </cell>
          <cell r="BD480">
            <v>2810022</v>
          </cell>
          <cell r="BE480">
            <v>0</v>
          </cell>
          <cell r="BF480">
            <v>0</v>
          </cell>
          <cell r="BG480">
            <v>0</v>
          </cell>
          <cell r="BH480">
            <v>61125</v>
          </cell>
          <cell r="BI480" t="str">
            <v>Y</v>
          </cell>
          <cell r="BJ480">
            <v>23360856</v>
          </cell>
          <cell r="BK480">
            <v>30920000</v>
          </cell>
          <cell r="BL480">
            <v>0</v>
          </cell>
          <cell r="BM480">
            <v>0</v>
          </cell>
          <cell r="BN480" t="str">
            <v>승용-중형</v>
          </cell>
          <cell r="BO480" t="str">
            <v>승용(경차포함)</v>
          </cell>
          <cell r="BP480">
            <v>0</v>
          </cell>
          <cell r="BQ480" t="str">
            <v>중형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 t="str">
            <v>미가입</v>
          </cell>
          <cell r="BW480">
            <v>0</v>
          </cell>
          <cell r="BX480">
            <v>43515</v>
          </cell>
          <cell r="BY480">
            <v>4388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 t="str">
            <v>포함(기본)</v>
          </cell>
        </row>
        <row r="481">
          <cell r="B481" t="str">
            <v>CH09140800085</v>
          </cell>
          <cell r="C481">
            <v>0</v>
          </cell>
          <cell r="D481" t="str">
            <v>CH09140800085-0</v>
          </cell>
          <cell r="E481" t="str">
            <v>차량</v>
          </cell>
          <cell r="F481" t="str">
            <v>39하2870 [출고특판]2018 더 넥스트 스파크[가솔린] LT PLUS C-TECH</v>
          </cell>
          <cell r="G481">
            <v>20180331</v>
          </cell>
          <cell r="H481" t="str">
            <v>39하2870</v>
          </cell>
          <cell r="I481">
            <v>2810027</v>
          </cell>
          <cell r="J481" t="str">
            <v>렌터카_제주지점</v>
          </cell>
          <cell r="K481" t="str">
            <v>준장기</v>
          </cell>
          <cell r="L481" t="str">
            <v>단기</v>
          </cell>
          <cell r="M481" t="str">
            <v>렌터카_제주지점</v>
          </cell>
          <cell r="N481">
            <v>2053</v>
          </cell>
          <cell r="O481">
            <v>10599525</v>
          </cell>
          <cell r="P481">
            <v>-2143453</v>
          </cell>
          <cell r="Q481">
            <v>8456072</v>
          </cell>
          <cell r="R481">
            <v>44</v>
          </cell>
          <cell r="S481">
            <v>4663791</v>
          </cell>
          <cell r="T481">
            <v>36</v>
          </cell>
          <cell r="X481" t="str">
            <v>단기</v>
          </cell>
          <cell r="Y481">
            <v>2018</v>
          </cell>
          <cell r="Z481" t="str">
            <v>대여중</v>
          </cell>
          <cell r="AA481">
            <v>20160829</v>
          </cell>
          <cell r="AB481" t="str">
            <v>GM대우자동차</v>
          </cell>
          <cell r="AC481" t="str">
            <v>말리부</v>
          </cell>
          <cell r="AD481" t="str">
            <v>ALL NEW MALIBU 2.0 TURBO[가솔린]</v>
          </cell>
          <cell r="AE481" t="str">
            <v>ALL NEW MALIBU 2.0 TURBO[가솔린] LT 프리미엄</v>
          </cell>
          <cell r="AF481">
            <v>2000</v>
          </cell>
          <cell r="AG481">
            <v>1998</v>
          </cell>
          <cell r="AH481">
            <v>5</v>
          </cell>
          <cell r="AI481" t="str">
            <v>전국렌터카공제조합</v>
          </cell>
          <cell r="AJ481">
            <v>0</v>
          </cell>
          <cell r="AK481" t="str">
            <v>만21세이상</v>
          </cell>
          <cell r="AL481" t="str">
            <v>1억</v>
          </cell>
          <cell r="AM481" t="str">
            <v>무한</v>
          </cell>
          <cell r="AN481" t="str">
            <v>2천만원</v>
          </cell>
          <cell r="AO481" t="str">
            <v>1.5천만원</v>
          </cell>
          <cell r="AP481" t="str">
            <v>2억</v>
          </cell>
          <cell r="AQ481" t="str">
            <v>휘발유</v>
          </cell>
          <cell r="AR481" t="str">
            <v>광주송정지점</v>
          </cell>
          <cell r="AS481" t="str">
            <v>보성</v>
          </cell>
          <cell r="AT481" t="str">
            <v>대기</v>
          </cell>
          <cell r="AU481" t="str">
            <v>구매완료</v>
          </cell>
          <cell r="AV481">
            <v>0</v>
          </cell>
          <cell r="AW481" t="str">
            <v>순수단기</v>
          </cell>
          <cell r="AX481" t="str">
            <v>단기</v>
          </cell>
          <cell r="AY481">
            <v>20160825</v>
          </cell>
          <cell r="AZ481" t="str">
            <v>렌터카_광주송정지점</v>
          </cell>
          <cell r="BA481">
            <v>0</v>
          </cell>
          <cell r="BB481">
            <v>0</v>
          </cell>
          <cell r="BC481">
            <v>0</v>
          </cell>
          <cell r="BD481">
            <v>2810022</v>
          </cell>
          <cell r="BE481">
            <v>0</v>
          </cell>
          <cell r="BF481">
            <v>0</v>
          </cell>
          <cell r="BG481">
            <v>0</v>
          </cell>
          <cell r="BH481">
            <v>61125</v>
          </cell>
          <cell r="BI481" t="str">
            <v>Y</v>
          </cell>
          <cell r="BJ481">
            <v>23360856</v>
          </cell>
          <cell r="BK481">
            <v>30920000</v>
          </cell>
          <cell r="BL481">
            <v>0</v>
          </cell>
          <cell r="BM481">
            <v>0</v>
          </cell>
          <cell r="BN481" t="str">
            <v>승용-중형</v>
          </cell>
          <cell r="BO481" t="str">
            <v>승용(경차포함)</v>
          </cell>
          <cell r="BP481">
            <v>0</v>
          </cell>
          <cell r="BQ481" t="str">
            <v>중형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 t="str">
            <v>미가입</v>
          </cell>
          <cell r="BW481">
            <v>0</v>
          </cell>
          <cell r="BX481">
            <v>43515</v>
          </cell>
          <cell r="BY481">
            <v>4388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 t="str">
            <v>포함(기본)</v>
          </cell>
        </row>
        <row r="482">
          <cell r="B482" t="str">
            <v>CH09140800086</v>
          </cell>
          <cell r="C482">
            <v>0</v>
          </cell>
          <cell r="D482" t="str">
            <v>CH09140800086-0</v>
          </cell>
          <cell r="E482" t="str">
            <v>차량</v>
          </cell>
          <cell r="F482" t="str">
            <v>39하2869 [출고특판]2018 더 넥스트 스파크[가솔린] LT PLUS C-TECH</v>
          </cell>
          <cell r="G482">
            <v>20180331</v>
          </cell>
          <cell r="H482" t="str">
            <v>39하2869</v>
          </cell>
          <cell r="I482">
            <v>2810027</v>
          </cell>
          <cell r="J482" t="str">
            <v>렌터카_제주지점</v>
          </cell>
          <cell r="K482" t="str">
            <v>순수단기</v>
          </cell>
          <cell r="L482" t="str">
            <v>단기</v>
          </cell>
          <cell r="M482" t="str">
            <v>렌터카_제주지점</v>
          </cell>
          <cell r="N482">
            <v>2053</v>
          </cell>
          <cell r="O482">
            <v>10599525</v>
          </cell>
          <cell r="P482">
            <v>-2143453</v>
          </cell>
          <cell r="Q482">
            <v>8456072</v>
          </cell>
          <cell r="R482">
            <v>44</v>
          </cell>
          <cell r="S482">
            <v>4663791</v>
          </cell>
          <cell r="T482">
            <v>36</v>
          </cell>
          <cell r="X482" t="str">
            <v>단기</v>
          </cell>
          <cell r="Y482">
            <v>2018</v>
          </cell>
          <cell r="Z482" t="str">
            <v>대여중</v>
          </cell>
          <cell r="AA482">
            <v>20160829</v>
          </cell>
          <cell r="AB482" t="str">
            <v>GM대우자동차</v>
          </cell>
          <cell r="AC482" t="str">
            <v>말리부</v>
          </cell>
          <cell r="AD482" t="str">
            <v>ALL NEW MALIBU 2.0 TURBO[가솔린]</v>
          </cell>
          <cell r="AE482" t="str">
            <v>ALL NEW MALIBU 2.0 TURBO[가솔린] LT 프리미엄</v>
          </cell>
          <cell r="AF482">
            <v>2000</v>
          </cell>
          <cell r="AG482">
            <v>1998</v>
          </cell>
          <cell r="AH482">
            <v>5</v>
          </cell>
          <cell r="AI482" t="str">
            <v>전국렌터카공제조합</v>
          </cell>
          <cell r="AJ482">
            <v>0</v>
          </cell>
          <cell r="AK482" t="str">
            <v>만21세이상</v>
          </cell>
          <cell r="AL482" t="str">
            <v>1억</v>
          </cell>
          <cell r="AM482" t="str">
            <v>무한</v>
          </cell>
          <cell r="AN482" t="str">
            <v>2천만원</v>
          </cell>
          <cell r="AO482" t="str">
            <v>1.5천만원</v>
          </cell>
          <cell r="AP482" t="str">
            <v>2억</v>
          </cell>
          <cell r="AQ482" t="str">
            <v>휘발유</v>
          </cell>
          <cell r="AR482" t="str">
            <v>광주송정지점</v>
          </cell>
          <cell r="AS482" t="str">
            <v>보성</v>
          </cell>
          <cell r="AT482" t="str">
            <v>대기</v>
          </cell>
          <cell r="AU482" t="str">
            <v>구매완료</v>
          </cell>
          <cell r="AV482">
            <v>0</v>
          </cell>
          <cell r="AW482" t="str">
            <v>순수단기</v>
          </cell>
          <cell r="AX482" t="str">
            <v>단기</v>
          </cell>
          <cell r="AY482">
            <v>20160825</v>
          </cell>
          <cell r="AZ482" t="str">
            <v>렌터카_광주송정지점</v>
          </cell>
          <cell r="BA482">
            <v>0</v>
          </cell>
          <cell r="BB482">
            <v>0</v>
          </cell>
          <cell r="BC482">
            <v>0</v>
          </cell>
          <cell r="BD482">
            <v>2810022</v>
          </cell>
          <cell r="BE482">
            <v>0</v>
          </cell>
          <cell r="BF482">
            <v>0</v>
          </cell>
          <cell r="BG482">
            <v>0</v>
          </cell>
          <cell r="BH482">
            <v>61125</v>
          </cell>
          <cell r="BI482" t="str">
            <v>Y</v>
          </cell>
          <cell r="BJ482">
            <v>23360856</v>
          </cell>
          <cell r="BK482">
            <v>30920000</v>
          </cell>
          <cell r="BL482">
            <v>0</v>
          </cell>
          <cell r="BM482">
            <v>0</v>
          </cell>
          <cell r="BN482" t="str">
            <v>승용-중형</v>
          </cell>
          <cell r="BO482" t="str">
            <v>승용(경차포함)</v>
          </cell>
          <cell r="BP482">
            <v>0</v>
          </cell>
          <cell r="BQ482" t="str">
            <v>중형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 t="str">
            <v>미가입</v>
          </cell>
          <cell r="BW482">
            <v>0</v>
          </cell>
          <cell r="BX482">
            <v>43515</v>
          </cell>
          <cell r="BY482">
            <v>4388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 t="str">
            <v>포함(기본)</v>
          </cell>
        </row>
        <row r="483">
          <cell r="B483" t="str">
            <v>CH09140800087</v>
          </cell>
          <cell r="C483">
            <v>0</v>
          </cell>
          <cell r="D483" t="str">
            <v>CH09140800087-0</v>
          </cell>
          <cell r="E483" t="str">
            <v>차량</v>
          </cell>
          <cell r="F483" t="str">
            <v>39하2868 [출고특판]2018 더 넥스트 스파크[가솔린] LT PLUS C-TECH</v>
          </cell>
          <cell r="G483">
            <v>20180331</v>
          </cell>
          <cell r="H483" t="str">
            <v>39하2868</v>
          </cell>
          <cell r="I483">
            <v>2810027</v>
          </cell>
          <cell r="J483" t="str">
            <v>렌터카_제주지점</v>
          </cell>
          <cell r="K483" t="str">
            <v>순수단기</v>
          </cell>
          <cell r="L483" t="str">
            <v>단기</v>
          </cell>
          <cell r="M483" t="str">
            <v>렌터카_제주지점</v>
          </cell>
          <cell r="N483">
            <v>2053</v>
          </cell>
          <cell r="O483">
            <v>10599525</v>
          </cell>
          <cell r="P483">
            <v>-2143453</v>
          </cell>
          <cell r="Q483">
            <v>8456072</v>
          </cell>
          <cell r="R483">
            <v>44</v>
          </cell>
          <cell r="S483">
            <v>4663791</v>
          </cell>
          <cell r="T483">
            <v>36</v>
          </cell>
          <cell r="X483" t="str">
            <v>단기</v>
          </cell>
          <cell r="Y483">
            <v>2018</v>
          </cell>
          <cell r="Z483" t="str">
            <v>대여중</v>
          </cell>
          <cell r="AA483">
            <v>20160829</v>
          </cell>
          <cell r="AB483" t="str">
            <v>GM대우자동차</v>
          </cell>
          <cell r="AC483" t="str">
            <v>말리부</v>
          </cell>
          <cell r="AD483" t="str">
            <v>ALL NEW MALIBU 2.0 TURBO[가솔린]</v>
          </cell>
          <cell r="AE483" t="str">
            <v>ALL NEW MALIBU 2.0 TURBO[가솔린] LT 프리미엄</v>
          </cell>
          <cell r="AF483">
            <v>2000</v>
          </cell>
          <cell r="AG483">
            <v>1998</v>
          </cell>
          <cell r="AH483">
            <v>5</v>
          </cell>
          <cell r="AI483" t="str">
            <v>전국렌터카공제조합</v>
          </cell>
          <cell r="AJ483">
            <v>0</v>
          </cell>
          <cell r="AK483" t="str">
            <v>만21세이상</v>
          </cell>
          <cell r="AL483" t="str">
            <v>1억</v>
          </cell>
          <cell r="AM483" t="str">
            <v>무한</v>
          </cell>
          <cell r="AN483" t="str">
            <v>2천만원</v>
          </cell>
          <cell r="AO483" t="str">
            <v>1.5천만원</v>
          </cell>
          <cell r="AP483" t="str">
            <v>2억</v>
          </cell>
          <cell r="AQ483" t="str">
            <v>휘발유</v>
          </cell>
          <cell r="AR483" t="str">
            <v>광주송정지점</v>
          </cell>
          <cell r="AS483" t="str">
            <v>보성</v>
          </cell>
          <cell r="AT483" t="str">
            <v>대기</v>
          </cell>
          <cell r="AU483" t="str">
            <v>구매완료</v>
          </cell>
          <cell r="AV483">
            <v>0</v>
          </cell>
          <cell r="AW483" t="str">
            <v>순수단기</v>
          </cell>
          <cell r="AX483" t="str">
            <v>단기</v>
          </cell>
          <cell r="AY483">
            <v>20160825</v>
          </cell>
          <cell r="AZ483" t="str">
            <v>렌터카_광주송정지점</v>
          </cell>
          <cell r="BA483">
            <v>0</v>
          </cell>
          <cell r="BB483">
            <v>0</v>
          </cell>
          <cell r="BC483">
            <v>0</v>
          </cell>
          <cell r="BD483">
            <v>2810022</v>
          </cell>
          <cell r="BE483">
            <v>0</v>
          </cell>
          <cell r="BF483">
            <v>0</v>
          </cell>
          <cell r="BG483">
            <v>0</v>
          </cell>
          <cell r="BH483">
            <v>61125</v>
          </cell>
          <cell r="BI483" t="str">
            <v>Y</v>
          </cell>
          <cell r="BJ483">
            <v>23360856</v>
          </cell>
          <cell r="BK483">
            <v>30920000</v>
          </cell>
          <cell r="BL483">
            <v>0</v>
          </cell>
          <cell r="BM483">
            <v>0</v>
          </cell>
          <cell r="BN483" t="str">
            <v>승용-중형</v>
          </cell>
          <cell r="BO483" t="str">
            <v>승용(경차포함)</v>
          </cell>
          <cell r="BP483">
            <v>0</v>
          </cell>
          <cell r="BQ483" t="str">
            <v>중형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 t="str">
            <v>미가입</v>
          </cell>
          <cell r="BW483">
            <v>0</v>
          </cell>
          <cell r="BX483">
            <v>43515</v>
          </cell>
          <cell r="BY483">
            <v>4388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 t="str">
            <v>포함(기본)</v>
          </cell>
        </row>
        <row r="484">
          <cell r="B484" t="str">
            <v>CH09140800088</v>
          </cell>
          <cell r="C484">
            <v>0</v>
          </cell>
          <cell r="D484" t="str">
            <v>CH09140800088-0</v>
          </cell>
          <cell r="E484" t="str">
            <v>차량</v>
          </cell>
          <cell r="F484" t="str">
            <v>39하2867 [출고특판]2018 더 넥스트 스파크[가솔린] LT PLUS C-TECH</v>
          </cell>
          <cell r="G484">
            <v>20180331</v>
          </cell>
          <cell r="H484" t="str">
            <v>39하2867</v>
          </cell>
          <cell r="I484">
            <v>2810027</v>
          </cell>
          <cell r="J484" t="str">
            <v>렌터카_제주지점</v>
          </cell>
          <cell r="K484" t="str">
            <v>순수단기</v>
          </cell>
          <cell r="L484" t="str">
            <v>단기</v>
          </cell>
          <cell r="M484" t="str">
            <v>렌터카_제주지점</v>
          </cell>
          <cell r="N484">
            <v>2053</v>
          </cell>
          <cell r="O484">
            <v>10599525</v>
          </cell>
          <cell r="P484">
            <v>-2143453</v>
          </cell>
          <cell r="Q484">
            <v>8456072</v>
          </cell>
          <cell r="R484">
            <v>44</v>
          </cell>
          <cell r="S484">
            <v>4663791</v>
          </cell>
          <cell r="T484">
            <v>36</v>
          </cell>
          <cell r="X484" t="str">
            <v>단기</v>
          </cell>
          <cell r="Y484">
            <v>2018</v>
          </cell>
          <cell r="Z484" t="str">
            <v>대여중</v>
          </cell>
          <cell r="AA484">
            <v>20160829</v>
          </cell>
          <cell r="AB484" t="str">
            <v>GM대우자동차</v>
          </cell>
          <cell r="AC484" t="str">
            <v>말리부</v>
          </cell>
          <cell r="AD484" t="str">
            <v>ALL NEW MALIBU 2.0 TURBO[가솔린]</v>
          </cell>
          <cell r="AE484" t="str">
            <v>ALL NEW MALIBU 2.0 TURBO[가솔린] LT 프리미엄</v>
          </cell>
          <cell r="AF484">
            <v>2000</v>
          </cell>
          <cell r="AG484">
            <v>1998</v>
          </cell>
          <cell r="AH484">
            <v>5</v>
          </cell>
          <cell r="AI484" t="str">
            <v>전국렌터카공제조합</v>
          </cell>
          <cell r="AJ484">
            <v>0</v>
          </cell>
          <cell r="AK484" t="str">
            <v>만21세이상</v>
          </cell>
          <cell r="AL484" t="str">
            <v>1억</v>
          </cell>
          <cell r="AM484" t="str">
            <v>무한</v>
          </cell>
          <cell r="AN484" t="str">
            <v>2천만원</v>
          </cell>
          <cell r="AO484" t="str">
            <v>1.5천만원</v>
          </cell>
          <cell r="AP484" t="str">
            <v>2억</v>
          </cell>
          <cell r="AQ484" t="str">
            <v>휘발유</v>
          </cell>
          <cell r="AR484" t="str">
            <v>광주송정지점</v>
          </cell>
          <cell r="AS484" t="str">
            <v>보성</v>
          </cell>
          <cell r="AT484" t="str">
            <v>대기</v>
          </cell>
          <cell r="AU484" t="str">
            <v>구매완료</v>
          </cell>
          <cell r="AV484">
            <v>0</v>
          </cell>
          <cell r="AW484" t="str">
            <v>순수단기</v>
          </cell>
          <cell r="AX484" t="str">
            <v>단기</v>
          </cell>
          <cell r="AY484">
            <v>20160825</v>
          </cell>
          <cell r="AZ484" t="str">
            <v>렌터카_광주송정지점</v>
          </cell>
          <cell r="BA484">
            <v>0</v>
          </cell>
          <cell r="BB484">
            <v>0</v>
          </cell>
          <cell r="BC484">
            <v>0</v>
          </cell>
          <cell r="BD484">
            <v>2810022</v>
          </cell>
          <cell r="BE484">
            <v>0</v>
          </cell>
          <cell r="BF484">
            <v>0</v>
          </cell>
          <cell r="BG484">
            <v>0</v>
          </cell>
          <cell r="BH484">
            <v>61125</v>
          </cell>
          <cell r="BI484" t="str">
            <v>Y</v>
          </cell>
          <cell r="BJ484">
            <v>23360856</v>
          </cell>
          <cell r="BK484">
            <v>30920000</v>
          </cell>
          <cell r="BL484">
            <v>0</v>
          </cell>
          <cell r="BM484">
            <v>0</v>
          </cell>
          <cell r="BN484" t="str">
            <v>승용-중형</v>
          </cell>
          <cell r="BO484" t="str">
            <v>승용(경차포함)</v>
          </cell>
          <cell r="BP484">
            <v>0</v>
          </cell>
          <cell r="BQ484" t="str">
            <v>중형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 t="str">
            <v>미가입</v>
          </cell>
          <cell r="BW484">
            <v>0</v>
          </cell>
          <cell r="BX484">
            <v>43515</v>
          </cell>
          <cell r="BY484">
            <v>4388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 t="str">
            <v>포함(기본)</v>
          </cell>
        </row>
        <row r="485">
          <cell r="B485" t="str">
            <v>CH09140800089</v>
          </cell>
          <cell r="C485">
            <v>0</v>
          </cell>
          <cell r="D485" t="str">
            <v>CH09140800089-0</v>
          </cell>
          <cell r="E485" t="str">
            <v>차량</v>
          </cell>
          <cell r="F485" t="str">
            <v>39하2866 [출고특판]2018 더 넥스트 스파크[가솔린] LT PLUS C-TECH</v>
          </cell>
          <cell r="G485">
            <v>20180331</v>
          </cell>
          <cell r="H485" t="str">
            <v>39하2866</v>
          </cell>
          <cell r="I485">
            <v>2810027</v>
          </cell>
          <cell r="J485" t="str">
            <v>렌터카_제주지점</v>
          </cell>
          <cell r="K485" t="str">
            <v>순수단기</v>
          </cell>
          <cell r="L485" t="str">
            <v>단기</v>
          </cell>
          <cell r="M485" t="str">
            <v>렌터카_제주지점</v>
          </cell>
          <cell r="N485">
            <v>2053</v>
          </cell>
          <cell r="O485">
            <v>10599525</v>
          </cell>
          <cell r="P485">
            <v>-2143453</v>
          </cell>
          <cell r="Q485">
            <v>8456072</v>
          </cell>
          <cell r="R485">
            <v>44</v>
          </cell>
          <cell r="S485">
            <v>4663791</v>
          </cell>
          <cell r="T485">
            <v>36</v>
          </cell>
          <cell r="X485" t="str">
            <v>단기</v>
          </cell>
          <cell r="Y485">
            <v>2018</v>
          </cell>
          <cell r="Z485" t="str">
            <v>대여중</v>
          </cell>
          <cell r="AA485">
            <v>20160829</v>
          </cell>
          <cell r="AB485" t="str">
            <v>GM대우자동차</v>
          </cell>
          <cell r="AC485" t="str">
            <v>말리부</v>
          </cell>
          <cell r="AD485" t="str">
            <v>ALL NEW MALIBU 2.0 TURBO[가솔린]</v>
          </cell>
          <cell r="AE485" t="str">
            <v>ALL NEW MALIBU 2.0 TURBO[가솔린] LT 프리미엄</v>
          </cell>
          <cell r="AF485">
            <v>2000</v>
          </cell>
          <cell r="AG485">
            <v>1998</v>
          </cell>
          <cell r="AH485">
            <v>5</v>
          </cell>
          <cell r="AI485" t="str">
            <v>전국렌터카공제조합</v>
          </cell>
          <cell r="AJ485">
            <v>0</v>
          </cell>
          <cell r="AK485" t="str">
            <v>만21세이상</v>
          </cell>
          <cell r="AL485" t="str">
            <v>1억</v>
          </cell>
          <cell r="AM485" t="str">
            <v>무한</v>
          </cell>
          <cell r="AN485" t="str">
            <v>2천만원</v>
          </cell>
          <cell r="AO485" t="str">
            <v>1.5천만원</v>
          </cell>
          <cell r="AP485" t="str">
            <v>2억</v>
          </cell>
          <cell r="AQ485" t="str">
            <v>휘발유</v>
          </cell>
          <cell r="AR485" t="str">
            <v>광주송정지점</v>
          </cell>
          <cell r="AS485" t="str">
            <v>보성</v>
          </cell>
          <cell r="AT485" t="str">
            <v>대기</v>
          </cell>
          <cell r="AU485" t="str">
            <v>구매완료</v>
          </cell>
          <cell r="AV485">
            <v>0</v>
          </cell>
          <cell r="AW485" t="str">
            <v>순수단기</v>
          </cell>
          <cell r="AX485" t="str">
            <v>단기</v>
          </cell>
          <cell r="AY485">
            <v>20160825</v>
          </cell>
          <cell r="AZ485" t="str">
            <v>렌터카_광주송정지점</v>
          </cell>
          <cell r="BA485">
            <v>0</v>
          </cell>
          <cell r="BB485">
            <v>0</v>
          </cell>
          <cell r="BC485">
            <v>0</v>
          </cell>
          <cell r="BD485">
            <v>2810022</v>
          </cell>
          <cell r="BE485">
            <v>0</v>
          </cell>
          <cell r="BF485">
            <v>0</v>
          </cell>
          <cell r="BG485">
            <v>0</v>
          </cell>
          <cell r="BH485">
            <v>61125</v>
          </cell>
          <cell r="BI485" t="str">
            <v>Y</v>
          </cell>
          <cell r="BJ485">
            <v>23360856</v>
          </cell>
          <cell r="BK485">
            <v>30920000</v>
          </cell>
          <cell r="BL485">
            <v>0</v>
          </cell>
          <cell r="BM485">
            <v>0</v>
          </cell>
          <cell r="BN485" t="str">
            <v>승용-중형</v>
          </cell>
          <cell r="BO485" t="str">
            <v>승용(경차포함)</v>
          </cell>
          <cell r="BP485">
            <v>0</v>
          </cell>
          <cell r="BQ485" t="str">
            <v>중형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 t="str">
            <v>미가입</v>
          </cell>
          <cell r="BW485">
            <v>0</v>
          </cell>
          <cell r="BX485">
            <v>43515</v>
          </cell>
          <cell r="BY485">
            <v>4388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 t="str">
            <v>포함(기본)</v>
          </cell>
        </row>
        <row r="486">
          <cell r="B486" t="str">
            <v>CH09140800090</v>
          </cell>
          <cell r="C486">
            <v>0</v>
          </cell>
          <cell r="D486" t="str">
            <v>CH09140800090-0</v>
          </cell>
          <cell r="E486" t="str">
            <v>차량</v>
          </cell>
          <cell r="F486" t="str">
            <v>39하2865 [출고특판]2018 더 넥스트 스파크[가솔린] LT PLUS C-TECH</v>
          </cell>
          <cell r="G486">
            <v>20180331</v>
          </cell>
          <cell r="H486" t="str">
            <v>39하2865</v>
          </cell>
          <cell r="I486">
            <v>2810027</v>
          </cell>
          <cell r="J486" t="str">
            <v>렌터카_제주지점</v>
          </cell>
          <cell r="K486" t="str">
            <v>준장기</v>
          </cell>
          <cell r="L486" t="str">
            <v>단기</v>
          </cell>
          <cell r="M486" t="str">
            <v>렌터카_제주지점</v>
          </cell>
          <cell r="N486">
            <v>2053</v>
          </cell>
          <cell r="O486">
            <v>10599525</v>
          </cell>
          <cell r="P486">
            <v>-2143453</v>
          </cell>
          <cell r="Q486">
            <v>8456072</v>
          </cell>
          <cell r="R486">
            <v>44</v>
          </cell>
          <cell r="S486">
            <v>4663791</v>
          </cell>
          <cell r="T486">
            <v>36</v>
          </cell>
          <cell r="X486" t="str">
            <v>단기</v>
          </cell>
          <cell r="Y486">
            <v>2018</v>
          </cell>
          <cell r="Z486" t="str">
            <v>대여중</v>
          </cell>
          <cell r="AA486">
            <v>20160829</v>
          </cell>
          <cell r="AB486" t="str">
            <v>GM대우자동차</v>
          </cell>
          <cell r="AC486" t="str">
            <v>말리부</v>
          </cell>
          <cell r="AD486" t="str">
            <v>ALL NEW MALIBU 2.0 TURBO[가솔린]</v>
          </cell>
          <cell r="AE486" t="str">
            <v>ALL NEW MALIBU 2.0 TURBO[가솔린] LT 프리미엄</v>
          </cell>
          <cell r="AF486">
            <v>2000</v>
          </cell>
          <cell r="AG486">
            <v>1998</v>
          </cell>
          <cell r="AH486">
            <v>5</v>
          </cell>
          <cell r="AI486" t="str">
            <v>전국렌터카공제조합</v>
          </cell>
          <cell r="AJ486">
            <v>0</v>
          </cell>
          <cell r="AK486" t="str">
            <v>만21세이상</v>
          </cell>
          <cell r="AL486" t="str">
            <v>1억</v>
          </cell>
          <cell r="AM486" t="str">
            <v>무한</v>
          </cell>
          <cell r="AN486" t="str">
            <v>2천만원</v>
          </cell>
          <cell r="AO486" t="str">
            <v>1.5천만원</v>
          </cell>
          <cell r="AP486" t="str">
            <v>2억</v>
          </cell>
          <cell r="AQ486" t="str">
            <v>휘발유</v>
          </cell>
          <cell r="AR486" t="str">
            <v>광주송정지점</v>
          </cell>
          <cell r="AS486" t="str">
            <v>보성</v>
          </cell>
          <cell r="AT486" t="str">
            <v>대기</v>
          </cell>
          <cell r="AU486" t="str">
            <v>구매완료</v>
          </cell>
          <cell r="AV486">
            <v>0</v>
          </cell>
          <cell r="AW486" t="str">
            <v>순수단기</v>
          </cell>
          <cell r="AX486" t="str">
            <v>단기</v>
          </cell>
          <cell r="AY486">
            <v>20160825</v>
          </cell>
          <cell r="AZ486" t="str">
            <v>렌터카_광주송정지점</v>
          </cell>
          <cell r="BA486">
            <v>0</v>
          </cell>
          <cell r="BB486">
            <v>0</v>
          </cell>
          <cell r="BC486">
            <v>0</v>
          </cell>
          <cell r="BD486">
            <v>2810022</v>
          </cell>
          <cell r="BE486">
            <v>0</v>
          </cell>
          <cell r="BF486">
            <v>0</v>
          </cell>
          <cell r="BG486">
            <v>0</v>
          </cell>
          <cell r="BH486">
            <v>61125</v>
          </cell>
          <cell r="BI486" t="str">
            <v>Y</v>
          </cell>
          <cell r="BJ486">
            <v>23360856</v>
          </cell>
          <cell r="BK486">
            <v>30920000</v>
          </cell>
          <cell r="BL486">
            <v>0</v>
          </cell>
          <cell r="BM486">
            <v>0</v>
          </cell>
          <cell r="BN486" t="str">
            <v>승용-중형</v>
          </cell>
          <cell r="BO486" t="str">
            <v>승용(경차포함)</v>
          </cell>
          <cell r="BP486">
            <v>0</v>
          </cell>
          <cell r="BQ486" t="str">
            <v>중형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 t="str">
            <v>미가입</v>
          </cell>
          <cell r="BW486">
            <v>0</v>
          </cell>
          <cell r="BX486">
            <v>43515</v>
          </cell>
          <cell r="BY486">
            <v>4388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 t="str">
            <v>포함(기본)</v>
          </cell>
        </row>
        <row r="487">
          <cell r="B487" t="str">
            <v>CH09140800091</v>
          </cell>
          <cell r="C487">
            <v>0</v>
          </cell>
          <cell r="D487" t="str">
            <v>CH09140800091-0</v>
          </cell>
          <cell r="E487" t="str">
            <v>차량</v>
          </cell>
          <cell r="F487" t="str">
            <v>39하2864 [출고특판]2018 더 넥스트 스파크[가솔린] LT PLUS C-TECH</v>
          </cell>
          <cell r="G487">
            <v>20180331</v>
          </cell>
          <cell r="H487" t="str">
            <v>39하2864</v>
          </cell>
          <cell r="I487">
            <v>2810027</v>
          </cell>
          <cell r="J487" t="str">
            <v>렌터카_제주지점</v>
          </cell>
          <cell r="K487" t="str">
            <v>순수단기</v>
          </cell>
          <cell r="L487" t="str">
            <v>단기</v>
          </cell>
          <cell r="M487" t="str">
            <v>렌터카_제주지점</v>
          </cell>
          <cell r="N487">
            <v>2053</v>
          </cell>
          <cell r="O487">
            <v>10599525</v>
          </cell>
          <cell r="P487">
            <v>-2143453</v>
          </cell>
          <cell r="Q487">
            <v>8456072</v>
          </cell>
          <cell r="R487">
            <v>44</v>
          </cell>
          <cell r="S487">
            <v>4663791</v>
          </cell>
          <cell r="T487">
            <v>36</v>
          </cell>
          <cell r="X487" t="str">
            <v>단기</v>
          </cell>
          <cell r="Y487">
            <v>2018</v>
          </cell>
          <cell r="Z487" t="str">
            <v>대여중</v>
          </cell>
          <cell r="AA487">
            <v>20160829</v>
          </cell>
          <cell r="AB487" t="str">
            <v>GM대우자동차</v>
          </cell>
          <cell r="AC487" t="str">
            <v>말리부</v>
          </cell>
          <cell r="AD487" t="str">
            <v>ALL NEW MALIBU 2.0 TURBO[가솔린]</v>
          </cell>
          <cell r="AE487" t="str">
            <v>ALL NEW MALIBU 2.0 TURBO[가솔린] LT 프리미엄</v>
          </cell>
          <cell r="AF487">
            <v>2000</v>
          </cell>
          <cell r="AG487">
            <v>1998</v>
          </cell>
          <cell r="AH487">
            <v>5</v>
          </cell>
          <cell r="AI487" t="str">
            <v>전국렌터카공제조합</v>
          </cell>
          <cell r="AJ487">
            <v>0</v>
          </cell>
          <cell r="AK487" t="str">
            <v>만21세이상</v>
          </cell>
          <cell r="AL487" t="str">
            <v>1억</v>
          </cell>
          <cell r="AM487" t="str">
            <v>무한</v>
          </cell>
          <cell r="AN487" t="str">
            <v>2천만원</v>
          </cell>
          <cell r="AO487" t="str">
            <v>1.5천만원</v>
          </cell>
          <cell r="AP487" t="str">
            <v>2억</v>
          </cell>
          <cell r="AQ487" t="str">
            <v>휘발유</v>
          </cell>
          <cell r="AR487" t="str">
            <v>광주송정지점</v>
          </cell>
          <cell r="AS487" t="str">
            <v>보성</v>
          </cell>
          <cell r="AT487" t="str">
            <v>대기</v>
          </cell>
          <cell r="AU487" t="str">
            <v>구매완료</v>
          </cell>
          <cell r="AV487">
            <v>0</v>
          </cell>
          <cell r="AW487" t="str">
            <v>순수단기</v>
          </cell>
          <cell r="AX487" t="str">
            <v>단기</v>
          </cell>
          <cell r="AY487">
            <v>20160825</v>
          </cell>
          <cell r="AZ487" t="str">
            <v>렌터카_광주송정지점</v>
          </cell>
          <cell r="BA487">
            <v>0</v>
          </cell>
          <cell r="BB487">
            <v>0</v>
          </cell>
          <cell r="BC487">
            <v>0</v>
          </cell>
          <cell r="BD487">
            <v>2810022</v>
          </cell>
          <cell r="BE487">
            <v>0</v>
          </cell>
          <cell r="BF487">
            <v>0</v>
          </cell>
          <cell r="BG487">
            <v>0</v>
          </cell>
          <cell r="BH487">
            <v>61125</v>
          </cell>
          <cell r="BI487" t="str">
            <v>Y</v>
          </cell>
          <cell r="BJ487">
            <v>23360856</v>
          </cell>
          <cell r="BK487">
            <v>30920000</v>
          </cell>
          <cell r="BL487">
            <v>0</v>
          </cell>
          <cell r="BM487">
            <v>0</v>
          </cell>
          <cell r="BN487" t="str">
            <v>승용-중형</v>
          </cell>
          <cell r="BO487" t="str">
            <v>승용(경차포함)</v>
          </cell>
          <cell r="BP487">
            <v>0</v>
          </cell>
          <cell r="BQ487" t="str">
            <v>중형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 t="str">
            <v>미가입</v>
          </cell>
          <cell r="BW487">
            <v>0</v>
          </cell>
          <cell r="BX487">
            <v>43515</v>
          </cell>
          <cell r="BY487">
            <v>4388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 t="str">
            <v>포함(기본)</v>
          </cell>
        </row>
        <row r="488">
          <cell r="B488" t="str">
            <v>CH09140800092</v>
          </cell>
          <cell r="C488">
            <v>0</v>
          </cell>
          <cell r="D488" t="str">
            <v>CH09140800092-0</v>
          </cell>
          <cell r="E488" t="str">
            <v>차량</v>
          </cell>
          <cell r="F488" t="str">
            <v>39하2863 [출고특판]2018 더 넥스트 스파크[가솔린] LT PLUS C-TECH</v>
          </cell>
          <cell r="G488">
            <v>20180331</v>
          </cell>
          <cell r="H488" t="str">
            <v>39하2863</v>
          </cell>
          <cell r="I488">
            <v>2810027</v>
          </cell>
          <cell r="J488" t="str">
            <v>렌터카_제주지점</v>
          </cell>
          <cell r="K488" t="str">
            <v>준장기</v>
          </cell>
          <cell r="L488" t="str">
            <v>단기</v>
          </cell>
          <cell r="M488" t="str">
            <v>렌터카_제주지점</v>
          </cell>
          <cell r="N488">
            <v>2053</v>
          </cell>
          <cell r="O488">
            <v>10599525</v>
          </cell>
          <cell r="P488">
            <v>-2143453</v>
          </cell>
          <cell r="Q488">
            <v>8456072</v>
          </cell>
          <cell r="R488">
            <v>44</v>
          </cell>
          <cell r="S488">
            <v>4663791</v>
          </cell>
          <cell r="T488">
            <v>36</v>
          </cell>
          <cell r="X488" t="str">
            <v>단기</v>
          </cell>
          <cell r="Y488">
            <v>2018</v>
          </cell>
          <cell r="Z488" t="str">
            <v>대여중</v>
          </cell>
          <cell r="AA488">
            <v>20160829</v>
          </cell>
          <cell r="AB488" t="str">
            <v>GM대우자동차</v>
          </cell>
          <cell r="AC488" t="str">
            <v>말리부</v>
          </cell>
          <cell r="AD488" t="str">
            <v>ALL NEW MALIBU 2.0 TURBO[가솔린]</v>
          </cell>
          <cell r="AE488" t="str">
            <v>ALL NEW MALIBU 2.0 TURBO[가솔린] LT 프리미엄</v>
          </cell>
          <cell r="AF488">
            <v>2000</v>
          </cell>
          <cell r="AG488">
            <v>1998</v>
          </cell>
          <cell r="AH488">
            <v>5</v>
          </cell>
          <cell r="AI488" t="str">
            <v>전국렌터카공제조합</v>
          </cell>
          <cell r="AJ488">
            <v>0</v>
          </cell>
          <cell r="AK488" t="str">
            <v>만21세이상</v>
          </cell>
          <cell r="AL488" t="str">
            <v>1억</v>
          </cell>
          <cell r="AM488" t="str">
            <v>무한</v>
          </cell>
          <cell r="AN488" t="str">
            <v>2천만원</v>
          </cell>
          <cell r="AO488" t="str">
            <v>1.5천만원</v>
          </cell>
          <cell r="AP488" t="str">
            <v>2억</v>
          </cell>
          <cell r="AQ488" t="str">
            <v>휘발유</v>
          </cell>
          <cell r="AR488" t="str">
            <v>광주송정지점</v>
          </cell>
          <cell r="AS488" t="str">
            <v>보성</v>
          </cell>
          <cell r="AT488" t="str">
            <v>대기</v>
          </cell>
          <cell r="AU488" t="str">
            <v>구매완료</v>
          </cell>
          <cell r="AV488">
            <v>0</v>
          </cell>
          <cell r="AW488" t="str">
            <v>순수단기</v>
          </cell>
          <cell r="AX488" t="str">
            <v>단기</v>
          </cell>
          <cell r="AY488">
            <v>20160825</v>
          </cell>
          <cell r="AZ488" t="str">
            <v>렌터카_광주송정지점</v>
          </cell>
          <cell r="BA488">
            <v>0</v>
          </cell>
          <cell r="BB488">
            <v>0</v>
          </cell>
          <cell r="BC488">
            <v>0</v>
          </cell>
          <cell r="BD488">
            <v>2810022</v>
          </cell>
          <cell r="BE488">
            <v>0</v>
          </cell>
          <cell r="BF488">
            <v>0</v>
          </cell>
          <cell r="BG488">
            <v>0</v>
          </cell>
          <cell r="BH488">
            <v>61125</v>
          </cell>
          <cell r="BI488" t="str">
            <v>Y</v>
          </cell>
          <cell r="BJ488">
            <v>23360856</v>
          </cell>
          <cell r="BK488">
            <v>30920000</v>
          </cell>
          <cell r="BL488">
            <v>0</v>
          </cell>
          <cell r="BM488">
            <v>0</v>
          </cell>
          <cell r="BN488" t="str">
            <v>승용-중형</v>
          </cell>
          <cell r="BO488" t="str">
            <v>승용(경차포함)</v>
          </cell>
          <cell r="BP488">
            <v>0</v>
          </cell>
          <cell r="BQ488" t="str">
            <v>중형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 t="str">
            <v>미가입</v>
          </cell>
          <cell r="BW488">
            <v>0</v>
          </cell>
          <cell r="BX488">
            <v>43515</v>
          </cell>
          <cell r="BY488">
            <v>4388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 t="str">
            <v>포함(기본)</v>
          </cell>
        </row>
        <row r="489">
          <cell r="B489" t="str">
            <v>CH09140800093</v>
          </cell>
          <cell r="C489">
            <v>0</v>
          </cell>
          <cell r="D489" t="str">
            <v>CH09140800093-0</v>
          </cell>
          <cell r="E489" t="str">
            <v>차량</v>
          </cell>
          <cell r="F489" t="str">
            <v>39하2862 [출고특판]2018 더 넥스트 스파크[가솔린] LT PLUS C-TECH</v>
          </cell>
          <cell r="G489">
            <v>20180331</v>
          </cell>
          <cell r="H489" t="str">
            <v>39하2862</v>
          </cell>
          <cell r="I489">
            <v>2810027</v>
          </cell>
          <cell r="J489" t="str">
            <v>렌터카_제주지점</v>
          </cell>
          <cell r="K489" t="str">
            <v>준장기</v>
          </cell>
          <cell r="L489" t="str">
            <v>단기</v>
          </cell>
          <cell r="M489" t="str">
            <v>렌터카_제주지점</v>
          </cell>
          <cell r="N489">
            <v>2053</v>
          </cell>
          <cell r="O489">
            <v>10599525</v>
          </cell>
          <cell r="P489">
            <v>-2143453</v>
          </cell>
          <cell r="Q489">
            <v>8456072</v>
          </cell>
          <cell r="R489">
            <v>44</v>
          </cell>
          <cell r="S489">
            <v>4663791</v>
          </cell>
          <cell r="T489">
            <v>36</v>
          </cell>
          <cell r="X489" t="str">
            <v>단기</v>
          </cell>
          <cell r="Y489">
            <v>2018</v>
          </cell>
          <cell r="Z489" t="str">
            <v>대여중</v>
          </cell>
          <cell r="AA489">
            <v>20160829</v>
          </cell>
          <cell r="AB489" t="str">
            <v>GM대우자동차</v>
          </cell>
          <cell r="AC489" t="str">
            <v>말리부</v>
          </cell>
          <cell r="AD489" t="str">
            <v>ALL NEW MALIBU 2.0 TURBO[가솔린]</v>
          </cell>
          <cell r="AE489" t="str">
            <v>ALL NEW MALIBU 2.0 TURBO[가솔린] LT 프리미엄</v>
          </cell>
          <cell r="AF489">
            <v>2000</v>
          </cell>
          <cell r="AG489">
            <v>1998</v>
          </cell>
          <cell r="AH489">
            <v>5</v>
          </cell>
          <cell r="AI489" t="str">
            <v>전국렌터카공제조합</v>
          </cell>
          <cell r="AJ489">
            <v>0</v>
          </cell>
          <cell r="AK489" t="str">
            <v>만21세이상</v>
          </cell>
          <cell r="AL489" t="str">
            <v>1억</v>
          </cell>
          <cell r="AM489" t="str">
            <v>무한</v>
          </cell>
          <cell r="AN489" t="str">
            <v>2천만원</v>
          </cell>
          <cell r="AO489" t="str">
            <v>1.5천만원</v>
          </cell>
          <cell r="AP489" t="str">
            <v>2억</v>
          </cell>
          <cell r="AQ489" t="str">
            <v>휘발유</v>
          </cell>
          <cell r="AR489" t="str">
            <v>광주송정지점</v>
          </cell>
          <cell r="AS489" t="str">
            <v>보성</v>
          </cell>
          <cell r="AT489" t="str">
            <v>대기</v>
          </cell>
          <cell r="AU489" t="str">
            <v>구매완료</v>
          </cell>
          <cell r="AV489">
            <v>0</v>
          </cell>
          <cell r="AW489" t="str">
            <v>순수단기</v>
          </cell>
          <cell r="AX489" t="str">
            <v>단기</v>
          </cell>
          <cell r="AY489">
            <v>20160825</v>
          </cell>
          <cell r="AZ489" t="str">
            <v>렌터카_광주송정지점</v>
          </cell>
          <cell r="BA489">
            <v>0</v>
          </cell>
          <cell r="BB489">
            <v>0</v>
          </cell>
          <cell r="BC489">
            <v>0</v>
          </cell>
          <cell r="BD489">
            <v>2810022</v>
          </cell>
          <cell r="BE489">
            <v>0</v>
          </cell>
          <cell r="BF489">
            <v>0</v>
          </cell>
          <cell r="BG489">
            <v>0</v>
          </cell>
          <cell r="BH489">
            <v>61125</v>
          </cell>
          <cell r="BI489" t="str">
            <v>Y</v>
          </cell>
          <cell r="BJ489">
            <v>23360856</v>
          </cell>
          <cell r="BK489">
            <v>30920000</v>
          </cell>
          <cell r="BL489">
            <v>0</v>
          </cell>
          <cell r="BM489">
            <v>0</v>
          </cell>
          <cell r="BN489" t="str">
            <v>승용-중형</v>
          </cell>
          <cell r="BO489" t="str">
            <v>승용(경차포함)</v>
          </cell>
          <cell r="BP489">
            <v>0</v>
          </cell>
          <cell r="BQ489" t="str">
            <v>중형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 t="str">
            <v>미가입</v>
          </cell>
          <cell r="BW489">
            <v>0</v>
          </cell>
          <cell r="BX489">
            <v>43515</v>
          </cell>
          <cell r="BY489">
            <v>4388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 t="str">
            <v>포함(기본)</v>
          </cell>
        </row>
        <row r="490">
          <cell r="B490" t="str">
            <v>CH09140800094</v>
          </cell>
          <cell r="C490">
            <v>0</v>
          </cell>
          <cell r="D490" t="str">
            <v>CH09140800094-0</v>
          </cell>
          <cell r="E490" t="str">
            <v>차량</v>
          </cell>
          <cell r="F490" t="str">
            <v>39하2861 [출고특판]2018 더 넥스트 스파크[가솔린] LT PLUS C-TECH</v>
          </cell>
          <cell r="G490">
            <v>20180331</v>
          </cell>
          <cell r="H490" t="str">
            <v>39하2861</v>
          </cell>
          <cell r="I490">
            <v>2810027</v>
          </cell>
          <cell r="J490" t="str">
            <v>렌터카_제주지점</v>
          </cell>
          <cell r="K490" t="str">
            <v>순수단기</v>
          </cell>
          <cell r="L490" t="str">
            <v>단기</v>
          </cell>
          <cell r="M490" t="str">
            <v>렌터카_제주지점</v>
          </cell>
          <cell r="N490">
            <v>2053</v>
          </cell>
          <cell r="O490">
            <v>10599525</v>
          </cell>
          <cell r="P490">
            <v>-2143453</v>
          </cell>
          <cell r="Q490">
            <v>8456072</v>
          </cell>
          <cell r="R490">
            <v>44</v>
          </cell>
          <cell r="S490">
            <v>4663791</v>
          </cell>
          <cell r="T490">
            <v>36</v>
          </cell>
          <cell r="X490" t="str">
            <v>단기</v>
          </cell>
          <cell r="Y490">
            <v>2018</v>
          </cell>
          <cell r="Z490" t="str">
            <v>대여중</v>
          </cell>
          <cell r="AA490">
            <v>20160829</v>
          </cell>
          <cell r="AB490" t="str">
            <v>GM대우자동차</v>
          </cell>
          <cell r="AC490" t="str">
            <v>말리부</v>
          </cell>
          <cell r="AD490" t="str">
            <v>ALL NEW MALIBU 2.0 TURBO[가솔린]</v>
          </cell>
          <cell r="AE490" t="str">
            <v>ALL NEW MALIBU 2.0 TURBO[가솔린] LT 프리미엄</v>
          </cell>
          <cell r="AF490">
            <v>2000</v>
          </cell>
          <cell r="AG490">
            <v>1998</v>
          </cell>
          <cell r="AH490">
            <v>5</v>
          </cell>
          <cell r="AI490" t="str">
            <v>전국렌터카공제조합</v>
          </cell>
          <cell r="AJ490">
            <v>0</v>
          </cell>
          <cell r="AK490" t="str">
            <v>만21세이상</v>
          </cell>
          <cell r="AL490" t="str">
            <v>1억</v>
          </cell>
          <cell r="AM490" t="str">
            <v>무한</v>
          </cell>
          <cell r="AN490" t="str">
            <v>2천만원</v>
          </cell>
          <cell r="AO490" t="str">
            <v>1.5천만원</v>
          </cell>
          <cell r="AP490" t="str">
            <v>2억</v>
          </cell>
          <cell r="AQ490" t="str">
            <v>휘발유</v>
          </cell>
          <cell r="AR490" t="str">
            <v>광주송정지점</v>
          </cell>
          <cell r="AS490" t="str">
            <v>보성</v>
          </cell>
          <cell r="AT490" t="str">
            <v>대기</v>
          </cell>
          <cell r="AU490" t="str">
            <v>구매완료</v>
          </cell>
          <cell r="AV490">
            <v>0</v>
          </cell>
          <cell r="AW490" t="str">
            <v>순수단기</v>
          </cell>
          <cell r="AX490" t="str">
            <v>단기</v>
          </cell>
          <cell r="AY490">
            <v>20160825</v>
          </cell>
          <cell r="AZ490" t="str">
            <v>렌터카_광주송정지점</v>
          </cell>
          <cell r="BA490">
            <v>0</v>
          </cell>
          <cell r="BB490">
            <v>0</v>
          </cell>
          <cell r="BC490">
            <v>0</v>
          </cell>
          <cell r="BD490">
            <v>2810022</v>
          </cell>
          <cell r="BE490">
            <v>0</v>
          </cell>
          <cell r="BF490">
            <v>0</v>
          </cell>
          <cell r="BG490">
            <v>0</v>
          </cell>
          <cell r="BH490">
            <v>61125</v>
          </cell>
          <cell r="BI490" t="str">
            <v>Y</v>
          </cell>
          <cell r="BJ490">
            <v>23360856</v>
          </cell>
          <cell r="BK490">
            <v>30920000</v>
          </cell>
          <cell r="BL490">
            <v>0</v>
          </cell>
          <cell r="BM490">
            <v>0</v>
          </cell>
          <cell r="BN490" t="str">
            <v>승용-중형</v>
          </cell>
          <cell r="BO490" t="str">
            <v>승용(경차포함)</v>
          </cell>
          <cell r="BP490">
            <v>0</v>
          </cell>
          <cell r="BQ490" t="str">
            <v>중형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 t="str">
            <v>미가입</v>
          </cell>
          <cell r="BW490">
            <v>0</v>
          </cell>
          <cell r="BX490">
            <v>43515</v>
          </cell>
          <cell r="BY490">
            <v>4388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 t="str">
            <v>포함(기본)</v>
          </cell>
        </row>
        <row r="491">
          <cell r="B491" t="str">
            <v>CH09140800095</v>
          </cell>
          <cell r="C491">
            <v>0</v>
          </cell>
          <cell r="D491" t="str">
            <v>CH09140800095-0</v>
          </cell>
          <cell r="E491" t="str">
            <v>차량</v>
          </cell>
          <cell r="F491" t="str">
            <v>39하2860 [출고특판]2018 더 넥스트 스파크[가솔린] LT PLUS C-TECH</v>
          </cell>
          <cell r="G491">
            <v>20180331</v>
          </cell>
          <cell r="H491" t="str">
            <v>39하2860</v>
          </cell>
          <cell r="I491">
            <v>2810027</v>
          </cell>
          <cell r="J491" t="str">
            <v>렌터카_제주지점</v>
          </cell>
          <cell r="K491" t="str">
            <v>순수단기</v>
          </cell>
          <cell r="L491" t="str">
            <v>단기</v>
          </cell>
          <cell r="M491" t="str">
            <v>렌터카_제주지점</v>
          </cell>
          <cell r="N491">
            <v>2053</v>
          </cell>
          <cell r="O491">
            <v>10599525</v>
          </cell>
          <cell r="P491">
            <v>-2143453</v>
          </cell>
          <cell r="Q491">
            <v>8456072</v>
          </cell>
          <cell r="R491">
            <v>44</v>
          </cell>
          <cell r="S491">
            <v>4663791</v>
          </cell>
          <cell r="T491">
            <v>36</v>
          </cell>
          <cell r="X491" t="str">
            <v>단기</v>
          </cell>
          <cell r="Y491">
            <v>2018</v>
          </cell>
          <cell r="Z491" t="str">
            <v>대여중</v>
          </cell>
          <cell r="AA491">
            <v>20160829</v>
          </cell>
          <cell r="AB491" t="str">
            <v>GM대우자동차</v>
          </cell>
          <cell r="AC491" t="str">
            <v>말리부</v>
          </cell>
          <cell r="AD491" t="str">
            <v>ALL NEW MALIBU 2.0 TURBO[가솔린]</v>
          </cell>
          <cell r="AE491" t="str">
            <v>ALL NEW MALIBU 2.0 TURBO[가솔린] LT 프리미엄</v>
          </cell>
          <cell r="AF491">
            <v>2000</v>
          </cell>
          <cell r="AG491">
            <v>1998</v>
          </cell>
          <cell r="AH491">
            <v>5</v>
          </cell>
          <cell r="AI491" t="str">
            <v>전국렌터카공제조합</v>
          </cell>
          <cell r="AJ491">
            <v>0</v>
          </cell>
          <cell r="AK491" t="str">
            <v>만21세이상</v>
          </cell>
          <cell r="AL491" t="str">
            <v>1억</v>
          </cell>
          <cell r="AM491" t="str">
            <v>무한</v>
          </cell>
          <cell r="AN491" t="str">
            <v>2천만원</v>
          </cell>
          <cell r="AO491" t="str">
            <v>1.5천만원</v>
          </cell>
          <cell r="AP491" t="str">
            <v>2억</v>
          </cell>
          <cell r="AQ491" t="str">
            <v>휘발유</v>
          </cell>
          <cell r="AR491" t="str">
            <v>광주송정지점</v>
          </cell>
          <cell r="AS491" t="str">
            <v>보성</v>
          </cell>
          <cell r="AT491" t="str">
            <v>대기</v>
          </cell>
          <cell r="AU491" t="str">
            <v>구매완료</v>
          </cell>
          <cell r="AV491">
            <v>0</v>
          </cell>
          <cell r="AW491" t="str">
            <v>순수단기</v>
          </cell>
          <cell r="AX491" t="str">
            <v>단기</v>
          </cell>
          <cell r="AY491">
            <v>20160825</v>
          </cell>
          <cell r="AZ491" t="str">
            <v>렌터카_광주송정지점</v>
          </cell>
          <cell r="BA491">
            <v>0</v>
          </cell>
          <cell r="BB491">
            <v>0</v>
          </cell>
          <cell r="BC491">
            <v>0</v>
          </cell>
          <cell r="BD491">
            <v>2810022</v>
          </cell>
          <cell r="BE491">
            <v>0</v>
          </cell>
          <cell r="BF491">
            <v>0</v>
          </cell>
          <cell r="BG491">
            <v>0</v>
          </cell>
          <cell r="BH491">
            <v>61125</v>
          </cell>
          <cell r="BI491" t="str">
            <v>Y</v>
          </cell>
          <cell r="BJ491">
            <v>23360856</v>
          </cell>
          <cell r="BK491">
            <v>30920000</v>
          </cell>
          <cell r="BL491">
            <v>0</v>
          </cell>
          <cell r="BM491">
            <v>0</v>
          </cell>
          <cell r="BN491" t="str">
            <v>승용-중형</v>
          </cell>
          <cell r="BO491" t="str">
            <v>승용(경차포함)</v>
          </cell>
          <cell r="BP491">
            <v>0</v>
          </cell>
          <cell r="BQ491" t="str">
            <v>중형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 t="str">
            <v>미가입</v>
          </cell>
          <cell r="BW491">
            <v>0</v>
          </cell>
          <cell r="BX491">
            <v>43515</v>
          </cell>
          <cell r="BY491">
            <v>4388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 t="str">
            <v>포함(기본)</v>
          </cell>
        </row>
        <row r="492">
          <cell r="B492" t="str">
            <v>CH09140800096</v>
          </cell>
          <cell r="C492">
            <v>0</v>
          </cell>
          <cell r="D492" t="str">
            <v>CH09140800096-0</v>
          </cell>
          <cell r="E492" t="str">
            <v>차량</v>
          </cell>
          <cell r="F492" t="str">
            <v>39하2859 [출고특판]2018 더 넥스트 스파크[가솔린] LT PLUS C-TECH</v>
          </cell>
          <cell r="G492">
            <v>20180331</v>
          </cell>
          <cell r="H492" t="str">
            <v>39하2859</v>
          </cell>
          <cell r="I492">
            <v>2810068</v>
          </cell>
          <cell r="J492" t="str">
            <v>렌터카_Rerent지점</v>
          </cell>
          <cell r="K492" t="str">
            <v>순수단기</v>
          </cell>
          <cell r="L492" t="str">
            <v>단기</v>
          </cell>
          <cell r="M492" t="str">
            <v>렌터카_제주지점</v>
          </cell>
          <cell r="N492">
            <v>2058</v>
          </cell>
          <cell r="O492">
            <v>10599525</v>
          </cell>
          <cell r="P492">
            <v>-1797971</v>
          </cell>
          <cell r="Q492">
            <v>8801554</v>
          </cell>
          <cell r="R492">
            <v>0</v>
          </cell>
          <cell r="S492">
            <v>1000</v>
          </cell>
          <cell r="T492">
            <v>72</v>
          </cell>
          <cell r="X492" t="str">
            <v>단기</v>
          </cell>
          <cell r="Y492">
            <v>2018</v>
          </cell>
          <cell r="Z492" t="e">
            <v>#N/A</v>
          </cell>
          <cell r="AA492">
            <v>20160829</v>
          </cell>
          <cell r="AB492" t="str">
            <v>GM대우자동차</v>
          </cell>
          <cell r="AC492" t="str">
            <v>말리부</v>
          </cell>
          <cell r="AD492" t="str">
            <v>ALL NEW MALIBU 2.0 TURBO[가솔린]</v>
          </cell>
          <cell r="AE492" t="str">
            <v>ALL NEW MALIBU 2.0 TURBO[가솔린] LT 프리미엄</v>
          </cell>
          <cell r="AF492">
            <v>2000</v>
          </cell>
          <cell r="AG492">
            <v>1998</v>
          </cell>
          <cell r="AH492">
            <v>5</v>
          </cell>
          <cell r="AI492" t="str">
            <v>전국렌터카공제조합</v>
          </cell>
          <cell r="AJ492">
            <v>0</v>
          </cell>
          <cell r="AK492" t="str">
            <v>만21세이상</v>
          </cell>
          <cell r="AL492" t="str">
            <v>1억</v>
          </cell>
          <cell r="AM492" t="str">
            <v>무한</v>
          </cell>
          <cell r="AN492" t="str">
            <v>2천만원</v>
          </cell>
          <cell r="AO492" t="str">
            <v>1.5천만원</v>
          </cell>
          <cell r="AP492" t="str">
            <v>2억</v>
          </cell>
          <cell r="AQ492" t="str">
            <v>휘발유</v>
          </cell>
          <cell r="AR492" t="str">
            <v>광주송정지점</v>
          </cell>
          <cell r="AS492" t="str">
            <v>보성</v>
          </cell>
          <cell r="AT492" t="str">
            <v>대기</v>
          </cell>
          <cell r="AU492" t="str">
            <v>구매완료</v>
          </cell>
          <cell r="AV492">
            <v>0</v>
          </cell>
          <cell r="AW492" t="str">
            <v>순수단기</v>
          </cell>
          <cell r="AX492" t="str">
            <v>단기</v>
          </cell>
          <cell r="AY492">
            <v>20160825</v>
          </cell>
          <cell r="AZ492" t="str">
            <v>렌터카_광주송정지점</v>
          </cell>
          <cell r="BA492">
            <v>0</v>
          </cell>
          <cell r="BB492">
            <v>0</v>
          </cell>
          <cell r="BC492">
            <v>0</v>
          </cell>
          <cell r="BD492">
            <v>2810022</v>
          </cell>
          <cell r="BE492">
            <v>0</v>
          </cell>
          <cell r="BF492">
            <v>0</v>
          </cell>
          <cell r="BG492">
            <v>0</v>
          </cell>
          <cell r="BH492">
            <v>61125</v>
          </cell>
          <cell r="BI492" t="str">
            <v>Y</v>
          </cell>
          <cell r="BJ492">
            <v>23360856</v>
          </cell>
          <cell r="BK492">
            <v>30920000</v>
          </cell>
          <cell r="BL492">
            <v>0</v>
          </cell>
          <cell r="BM492">
            <v>0</v>
          </cell>
          <cell r="BN492" t="str">
            <v>승용-중형</v>
          </cell>
          <cell r="BO492" t="str">
            <v>승용(경차포함)</v>
          </cell>
          <cell r="BP492">
            <v>0</v>
          </cell>
          <cell r="BQ492" t="str">
            <v>중형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 t="str">
            <v>미가입</v>
          </cell>
          <cell r="BW492">
            <v>0</v>
          </cell>
          <cell r="BX492">
            <v>43515</v>
          </cell>
          <cell r="BY492">
            <v>4388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 t="str">
            <v>포함(기본)</v>
          </cell>
        </row>
        <row r="493">
          <cell r="B493" t="str">
            <v>CH09140800097</v>
          </cell>
          <cell r="C493">
            <v>0</v>
          </cell>
          <cell r="D493" t="str">
            <v>CH09140800097-0</v>
          </cell>
          <cell r="E493" t="str">
            <v>차량</v>
          </cell>
          <cell r="F493" t="str">
            <v>39하2858 [출고특판]2018 더 넥스트 스파크[가솔린] LT PLUS C-TECH</v>
          </cell>
          <cell r="G493">
            <v>20180331</v>
          </cell>
          <cell r="H493" t="str">
            <v>39하2858</v>
          </cell>
          <cell r="I493">
            <v>2810027</v>
          </cell>
          <cell r="J493" t="str">
            <v>렌터카_제주지점</v>
          </cell>
          <cell r="K493" t="str">
            <v>순수단기</v>
          </cell>
          <cell r="L493" t="str">
            <v>단기</v>
          </cell>
          <cell r="M493" t="str">
            <v>렌터카_제주지점</v>
          </cell>
          <cell r="N493">
            <v>2053</v>
          </cell>
          <cell r="O493">
            <v>10599525</v>
          </cell>
          <cell r="P493">
            <v>-2143453</v>
          </cell>
          <cell r="Q493">
            <v>8456072</v>
          </cell>
          <cell r="R493">
            <v>44</v>
          </cell>
          <cell r="S493">
            <v>4663791</v>
          </cell>
          <cell r="T493">
            <v>36</v>
          </cell>
          <cell r="X493" t="str">
            <v>단기</v>
          </cell>
          <cell r="Y493">
            <v>2018</v>
          </cell>
          <cell r="Z493" t="str">
            <v>대여중</v>
          </cell>
          <cell r="AA493">
            <v>20160829</v>
          </cell>
          <cell r="AB493" t="str">
            <v>GM대우자동차</v>
          </cell>
          <cell r="AC493" t="str">
            <v>말리부</v>
          </cell>
          <cell r="AD493" t="str">
            <v>ALL NEW MALIBU 2.0 TURBO[가솔린]</v>
          </cell>
          <cell r="AE493" t="str">
            <v>ALL NEW MALIBU 2.0 TURBO[가솔린] LT 프리미엄</v>
          </cell>
          <cell r="AF493">
            <v>2000</v>
          </cell>
          <cell r="AG493">
            <v>1998</v>
          </cell>
          <cell r="AH493">
            <v>5</v>
          </cell>
          <cell r="AI493" t="str">
            <v>전국렌터카공제조합</v>
          </cell>
          <cell r="AJ493">
            <v>0</v>
          </cell>
          <cell r="AK493" t="str">
            <v>만21세이상</v>
          </cell>
          <cell r="AL493" t="str">
            <v>1억</v>
          </cell>
          <cell r="AM493" t="str">
            <v>무한</v>
          </cell>
          <cell r="AN493" t="str">
            <v>2천만원</v>
          </cell>
          <cell r="AO493" t="str">
            <v>1.5천만원</v>
          </cell>
          <cell r="AP493" t="str">
            <v>2억</v>
          </cell>
          <cell r="AQ493" t="str">
            <v>휘발유</v>
          </cell>
          <cell r="AR493" t="str">
            <v>광주송정지점</v>
          </cell>
          <cell r="AS493" t="str">
            <v>보성</v>
          </cell>
          <cell r="AT493" t="str">
            <v>대기</v>
          </cell>
          <cell r="AU493" t="str">
            <v>구매완료</v>
          </cell>
          <cell r="AV493">
            <v>0</v>
          </cell>
          <cell r="AW493" t="str">
            <v>순수단기</v>
          </cell>
          <cell r="AX493" t="str">
            <v>단기</v>
          </cell>
          <cell r="AY493">
            <v>20160825</v>
          </cell>
          <cell r="AZ493" t="str">
            <v>렌터카_광주송정지점</v>
          </cell>
          <cell r="BA493">
            <v>0</v>
          </cell>
          <cell r="BB493">
            <v>0</v>
          </cell>
          <cell r="BC493">
            <v>0</v>
          </cell>
          <cell r="BD493">
            <v>2810022</v>
          </cell>
          <cell r="BE493">
            <v>0</v>
          </cell>
          <cell r="BF493">
            <v>0</v>
          </cell>
          <cell r="BG493">
            <v>0</v>
          </cell>
          <cell r="BH493">
            <v>61125</v>
          </cell>
          <cell r="BI493" t="str">
            <v>Y</v>
          </cell>
          <cell r="BJ493">
            <v>23360856</v>
          </cell>
          <cell r="BK493">
            <v>30920000</v>
          </cell>
          <cell r="BL493">
            <v>0</v>
          </cell>
          <cell r="BM493">
            <v>0</v>
          </cell>
          <cell r="BN493" t="str">
            <v>승용-중형</v>
          </cell>
          <cell r="BO493" t="str">
            <v>승용(경차포함)</v>
          </cell>
          <cell r="BP493">
            <v>0</v>
          </cell>
          <cell r="BQ493" t="str">
            <v>중형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 t="str">
            <v>미가입</v>
          </cell>
          <cell r="BW493">
            <v>0</v>
          </cell>
          <cell r="BX493">
            <v>43515</v>
          </cell>
          <cell r="BY493">
            <v>4388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 t="str">
            <v>포함(기본)</v>
          </cell>
        </row>
        <row r="494">
          <cell r="B494" t="str">
            <v>CH09140800098</v>
          </cell>
          <cell r="C494">
            <v>0</v>
          </cell>
          <cell r="D494" t="str">
            <v>CH09140800098-0</v>
          </cell>
          <cell r="E494" t="str">
            <v>차량</v>
          </cell>
          <cell r="F494" t="str">
            <v>39하2857 [출고특판]2018 더 넥스트 스파크[가솔린] LT PLUS C-TECH</v>
          </cell>
          <cell r="G494">
            <v>20180331</v>
          </cell>
          <cell r="H494" t="str">
            <v>39하2857</v>
          </cell>
          <cell r="I494">
            <v>2810027</v>
          </cell>
          <cell r="J494" t="str">
            <v>렌터카_제주지점</v>
          </cell>
          <cell r="K494" t="str">
            <v>준장기</v>
          </cell>
          <cell r="L494" t="str">
            <v>단기</v>
          </cell>
          <cell r="M494" t="str">
            <v>렌터카_제주지점</v>
          </cell>
          <cell r="N494">
            <v>2053</v>
          </cell>
          <cell r="O494">
            <v>10599525</v>
          </cell>
          <cell r="P494">
            <v>-2143453</v>
          </cell>
          <cell r="Q494">
            <v>8456072</v>
          </cell>
          <cell r="R494">
            <v>44</v>
          </cell>
          <cell r="S494">
            <v>4663791</v>
          </cell>
          <cell r="T494">
            <v>36</v>
          </cell>
          <cell r="X494" t="str">
            <v>단기</v>
          </cell>
          <cell r="Y494">
            <v>2018</v>
          </cell>
          <cell r="Z494" t="str">
            <v>대여중</v>
          </cell>
          <cell r="AA494">
            <v>20160829</v>
          </cell>
          <cell r="AB494" t="str">
            <v>GM대우자동차</v>
          </cell>
          <cell r="AC494" t="str">
            <v>말리부</v>
          </cell>
          <cell r="AD494" t="str">
            <v>ALL NEW MALIBU 2.0 TURBO[가솔린]</v>
          </cell>
          <cell r="AE494" t="str">
            <v>ALL NEW MALIBU 2.0 TURBO[가솔린] LT 프리미엄</v>
          </cell>
          <cell r="AF494">
            <v>2000</v>
          </cell>
          <cell r="AG494">
            <v>1998</v>
          </cell>
          <cell r="AH494">
            <v>5</v>
          </cell>
          <cell r="AI494" t="str">
            <v>전국렌터카공제조합</v>
          </cell>
          <cell r="AJ494">
            <v>0</v>
          </cell>
          <cell r="AK494" t="str">
            <v>만21세이상</v>
          </cell>
          <cell r="AL494" t="str">
            <v>1억</v>
          </cell>
          <cell r="AM494" t="str">
            <v>무한</v>
          </cell>
          <cell r="AN494" t="str">
            <v>2천만원</v>
          </cell>
          <cell r="AO494" t="str">
            <v>1.5천만원</v>
          </cell>
          <cell r="AP494" t="str">
            <v>2억</v>
          </cell>
          <cell r="AQ494" t="str">
            <v>휘발유</v>
          </cell>
          <cell r="AR494" t="str">
            <v>광주송정지점</v>
          </cell>
          <cell r="AS494" t="str">
            <v>보성</v>
          </cell>
          <cell r="AT494" t="str">
            <v>대기</v>
          </cell>
          <cell r="AU494" t="str">
            <v>구매완료</v>
          </cell>
          <cell r="AV494">
            <v>0</v>
          </cell>
          <cell r="AW494" t="str">
            <v>순수단기</v>
          </cell>
          <cell r="AX494" t="str">
            <v>단기</v>
          </cell>
          <cell r="AY494">
            <v>20160825</v>
          </cell>
          <cell r="AZ494" t="str">
            <v>렌터카_광주송정지점</v>
          </cell>
          <cell r="BA494">
            <v>0</v>
          </cell>
          <cell r="BB494">
            <v>0</v>
          </cell>
          <cell r="BC494">
            <v>0</v>
          </cell>
          <cell r="BD494">
            <v>2810022</v>
          </cell>
          <cell r="BE494">
            <v>0</v>
          </cell>
          <cell r="BF494">
            <v>0</v>
          </cell>
          <cell r="BG494">
            <v>0</v>
          </cell>
          <cell r="BH494">
            <v>61125</v>
          </cell>
          <cell r="BI494" t="str">
            <v>Y</v>
          </cell>
          <cell r="BJ494">
            <v>23360856</v>
          </cell>
          <cell r="BK494">
            <v>30920000</v>
          </cell>
          <cell r="BL494">
            <v>0</v>
          </cell>
          <cell r="BM494">
            <v>0</v>
          </cell>
          <cell r="BN494" t="str">
            <v>승용-중형</v>
          </cell>
          <cell r="BO494" t="str">
            <v>승용(경차포함)</v>
          </cell>
          <cell r="BP494">
            <v>0</v>
          </cell>
          <cell r="BQ494" t="str">
            <v>중형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 t="str">
            <v>미가입</v>
          </cell>
          <cell r="BW494">
            <v>0</v>
          </cell>
          <cell r="BX494">
            <v>43515</v>
          </cell>
          <cell r="BY494">
            <v>4388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 t="str">
            <v>포함(기본)</v>
          </cell>
        </row>
        <row r="495">
          <cell r="B495" t="str">
            <v>CH09140800099</v>
          </cell>
          <cell r="C495">
            <v>0</v>
          </cell>
          <cell r="D495" t="str">
            <v>CH09140800099-0</v>
          </cell>
          <cell r="E495" t="str">
            <v>차량</v>
          </cell>
          <cell r="F495" t="str">
            <v>39하2856 [출고특판]2018 더 넥스트 스파크[가솔린] LT PLUS C-TECH</v>
          </cell>
          <cell r="G495">
            <v>20180331</v>
          </cell>
          <cell r="H495" t="str">
            <v>39하2856</v>
          </cell>
          <cell r="I495">
            <v>2810027</v>
          </cell>
          <cell r="J495" t="str">
            <v>렌터카_제주지점</v>
          </cell>
          <cell r="K495" t="str">
            <v>순수단기</v>
          </cell>
          <cell r="L495" t="str">
            <v>단기</v>
          </cell>
          <cell r="M495" t="str">
            <v>렌터카_제주지점</v>
          </cell>
          <cell r="N495">
            <v>2053</v>
          </cell>
          <cell r="O495">
            <v>10599525</v>
          </cell>
          <cell r="P495">
            <v>-2143453</v>
          </cell>
          <cell r="Q495">
            <v>8456072</v>
          </cell>
          <cell r="R495">
            <v>44</v>
          </cell>
          <cell r="S495">
            <v>4663791</v>
          </cell>
          <cell r="T495">
            <v>36</v>
          </cell>
          <cell r="X495" t="str">
            <v>단기</v>
          </cell>
          <cell r="Y495">
            <v>2018</v>
          </cell>
          <cell r="Z495" t="str">
            <v>대여중</v>
          </cell>
          <cell r="AA495">
            <v>20160829</v>
          </cell>
          <cell r="AB495" t="str">
            <v>GM대우자동차</v>
          </cell>
          <cell r="AC495" t="str">
            <v>말리부</v>
          </cell>
          <cell r="AD495" t="str">
            <v>ALL NEW MALIBU 2.0 TURBO[가솔린]</v>
          </cell>
          <cell r="AE495" t="str">
            <v>ALL NEW MALIBU 2.0 TURBO[가솔린] LT 프리미엄</v>
          </cell>
          <cell r="AF495">
            <v>2000</v>
          </cell>
          <cell r="AG495">
            <v>1998</v>
          </cell>
          <cell r="AH495">
            <v>5</v>
          </cell>
          <cell r="AI495" t="str">
            <v>전국렌터카공제조합</v>
          </cell>
          <cell r="AJ495">
            <v>0</v>
          </cell>
          <cell r="AK495" t="str">
            <v>만21세이상</v>
          </cell>
          <cell r="AL495" t="str">
            <v>1억</v>
          </cell>
          <cell r="AM495" t="str">
            <v>무한</v>
          </cell>
          <cell r="AN495" t="str">
            <v>2천만원</v>
          </cell>
          <cell r="AO495" t="str">
            <v>1.5천만원</v>
          </cell>
          <cell r="AP495" t="str">
            <v>2억</v>
          </cell>
          <cell r="AQ495" t="str">
            <v>휘발유</v>
          </cell>
          <cell r="AR495" t="str">
            <v>광주송정지점</v>
          </cell>
          <cell r="AS495" t="str">
            <v>보성</v>
          </cell>
          <cell r="AT495" t="str">
            <v>대기</v>
          </cell>
          <cell r="AU495" t="str">
            <v>구매완료</v>
          </cell>
          <cell r="AV495">
            <v>0</v>
          </cell>
          <cell r="AW495" t="str">
            <v>순수단기</v>
          </cell>
          <cell r="AX495" t="str">
            <v>단기</v>
          </cell>
          <cell r="AY495">
            <v>20160825</v>
          </cell>
          <cell r="AZ495" t="str">
            <v>렌터카_광주송정지점</v>
          </cell>
          <cell r="BA495">
            <v>0</v>
          </cell>
          <cell r="BB495">
            <v>0</v>
          </cell>
          <cell r="BC495">
            <v>0</v>
          </cell>
          <cell r="BD495">
            <v>2810022</v>
          </cell>
          <cell r="BE495">
            <v>0</v>
          </cell>
          <cell r="BF495">
            <v>0</v>
          </cell>
          <cell r="BG495">
            <v>0</v>
          </cell>
          <cell r="BH495">
            <v>61125</v>
          </cell>
          <cell r="BI495" t="str">
            <v>Y</v>
          </cell>
          <cell r="BJ495">
            <v>23360856</v>
          </cell>
          <cell r="BK495">
            <v>30920000</v>
          </cell>
          <cell r="BL495">
            <v>0</v>
          </cell>
          <cell r="BM495">
            <v>0</v>
          </cell>
          <cell r="BN495" t="str">
            <v>승용-중형</v>
          </cell>
          <cell r="BO495" t="str">
            <v>승용(경차포함)</v>
          </cell>
          <cell r="BP495">
            <v>0</v>
          </cell>
          <cell r="BQ495" t="str">
            <v>중형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 t="str">
            <v>미가입</v>
          </cell>
          <cell r="BW495">
            <v>0</v>
          </cell>
          <cell r="BX495">
            <v>43515</v>
          </cell>
          <cell r="BY495">
            <v>4388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 t="str">
            <v>포함(기본)</v>
          </cell>
        </row>
        <row r="496">
          <cell r="B496" t="str">
            <v>CH09140800100</v>
          </cell>
          <cell r="C496">
            <v>0</v>
          </cell>
          <cell r="D496" t="str">
            <v>CH09140800100-0</v>
          </cell>
          <cell r="E496" t="str">
            <v>차량</v>
          </cell>
          <cell r="F496" t="str">
            <v>39하2855 [출고특판]2018 더 넥스트 스파크[가솔린] LT PLUS C-TECH</v>
          </cell>
          <cell r="G496">
            <v>20180331</v>
          </cell>
          <cell r="H496" t="str">
            <v>39하2855</v>
          </cell>
          <cell r="I496">
            <v>2810027</v>
          </cell>
          <cell r="J496" t="str">
            <v>렌터카_제주지점</v>
          </cell>
          <cell r="K496" t="str">
            <v>준장기</v>
          </cell>
          <cell r="L496" t="str">
            <v>단기</v>
          </cell>
          <cell r="M496" t="str">
            <v>렌터카_제주지점</v>
          </cell>
          <cell r="N496">
            <v>2053</v>
          </cell>
          <cell r="O496">
            <v>10599525</v>
          </cell>
          <cell r="P496">
            <v>-2143453</v>
          </cell>
          <cell r="Q496">
            <v>8456072</v>
          </cell>
          <cell r="R496">
            <v>44</v>
          </cell>
          <cell r="S496">
            <v>4663791</v>
          </cell>
          <cell r="T496">
            <v>36</v>
          </cell>
          <cell r="X496" t="str">
            <v>단기</v>
          </cell>
          <cell r="Y496">
            <v>2018</v>
          </cell>
          <cell r="Z496" t="str">
            <v>대여중</v>
          </cell>
          <cell r="AA496">
            <v>20160829</v>
          </cell>
          <cell r="AB496" t="str">
            <v>GM대우자동차</v>
          </cell>
          <cell r="AC496" t="str">
            <v>말리부</v>
          </cell>
          <cell r="AD496" t="str">
            <v>ALL NEW MALIBU 2.0 TURBO[가솔린]</v>
          </cell>
          <cell r="AE496" t="str">
            <v>ALL NEW MALIBU 2.0 TURBO[가솔린] LT 프리미엄</v>
          </cell>
          <cell r="AF496">
            <v>2000</v>
          </cell>
          <cell r="AG496">
            <v>1998</v>
          </cell>
          <cell r="AH496">
            <v>5</v>
          </cell>
          <cell r="AI496" t="str">
            <v>전국렌터카공제조합</v>
          </cell>
          <cell r="AJ496">
            <v>0</v>
          </cell>
          <cell r="AK496" t="str">
            <v>만21세이상</v>
          </cell>
          <cell r="AL496" t="str">
            <v>1억</v>
          </cell>
          <cell r="AM496" t="str">
            <v>무한</v>
          </cell>
          <cell r="AN496" t="str">
            <v>2천만원</v>
          </cell>
          <cell r="AO496" t="str">
            <v>1.5천만원</v>
          </cell>
          <cell r="AP496" t="str">
            <v>2억</v>
          </cell>
          <cell r="AQ496" t="str">
            <v>휘발유</v>
          </cell>
          <cell r="AR496" t="str">
            <v>광주송정지점</v>
          </cell>
          <cell r="AS496" t="str">
            <v>보성</v>
          </cell>
          <cell r="AT496" t="str">
            <v>대기</v>
          </cell>
          <cell r="AU496" t="str">
            <v>구매완료</v>
          </cell>
          <cell r="AV496">
            <v>0</v>
          </cell>
          <cell r="AW496" t="str">
            <v>순수단기</v>
          </cell>
          <cell r="AX496" t="str">
            <v>단기</v>
          </cell>
          <cell r="AY496">
            <v>20160825</v>
          </cell>
          <cell r="AZ496" t="str">
            <v>렌터카_광주송정지점</v>
          </cell>
          <cell r="BA496">
            <v>0</v>
          </cell>
          <cell r="BB496">
            <v>0</v>
          </cell>
          <cell r="BC496">
            <v>0</v>
          </cell>
          <cell r="BD496">
            <v>2810022</v>
          </cell>
          <cell r="BE496">
            <v>0</v>
          </cell>
          <cell r="BF496">
            <v>0</v>
          </cell>
          <cell r="BG496">
            <v>0</v>
          </cell>
          <cell r="BH496">
            <v>61125</v>
          </cell>
          <cell r="BI496" t="str">
            <v>Y</v>
          </cell>
          <cell r="BJ496">
            <v>23360856</v>
          </cell>
          <cell r="BK496">
            <v>30920000</v>
          </cell>
          <cell r="BL496">
            <v>0</v>
          </cell>
          <cell r="BM496">
            <v>0</v>
          </cell>
          <cell r="BN496" t="str">
            <v>승용-중형</v>
          </cell>
          <cell r="BO496" t="str">
            <v>승용(경차포함)</v>
          </cell>
          <cell r="BP496">
            <v>0</v>
          </cell>
          <cell r="BQ496" t="str">
            <v>중형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 t="str">
            <v>미가입</v>
          </cell>
          <cell r="BW496">
            <v>0</v>
          </cell>
          <cell r="BX496">
            <v>43515</v>
          </cell>
          <cell r="BY496">
            <v>4388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 t="str">
            <v>포함(기본)</v>
          </cell>
        </row>
        <row r="497">
          <cell r="B497" t="str">
            <v>CH09140800101</v>
          </cell>
          <cell r="C497">
            <v>0</v>
          </cell>
          <cell r="D497" t="str">
            <v>CH09140800101-0</v>
          </cell>
          <cell r="E497" t="str">
            <v>차량</v>
          </cell>
          <cell r="F497" t="str">
            <v>39하2854 [출고특판]2018 더 넥스트 스파크[가솔린] LT PLUS C-TECH</v>
          </cell>
          <cell r="G497">
            <v>20180331</v>
          </cell>
          <cell r="H497" t="str">
            <v>39하2854</v>
          </cell>
          <cell r="I497">
            <v>2810027</v>
          </cell>
          <cell r="J497" t="str">
            <v>렌터카_제주지점</v>
          </cell>
          <cell r="K497" t="str">
            <v>준장기</v>
          </cell>
          <cell r="L497" t="str">
            <v>단기</v>
          </cell>
          <cell r="M497" t="str">
            <v>렌터카_제주지점</v>
          </cell>
          <cell r="N497">
            <v>2053</v>
          </cell>
          <cell r="O497">
            <v>10599525</v>
          </cell>
          <cell r="P497">
            <v>-2143453</v>
          </cell>
          <cell r="Q497">
            <v>8456072</v>
          </cell>
          <cell r="R497">
            <v>44</v>
          </cell>
          <cell r="S497">
            <v>4663791</v>
          </cell>
          <cell r="T497">
            <v>36</v>
          </cell>
          <cell r="X497" t="str">
            <v>단기</v>
          </cell>
          <cell r="Y497">
            <v>2018</v>
          </cell>
          <cell r="Z497" t="str">
            <v>대여중</v>
          </cell>
          <cell r="AA497">
            <v>20160829</v>
          </cell>
          <cell r="AB497" t="str">
            <v>GM대우자동차</v>
          </cell>
          <cell r="AC497" t="str">
            <v>말리부</v>
          </cell>
          <cell r="AD497" t="str">
            <v>ALL NEW MALIBU 2.0 TURBO[가솔린]</v>
          </cell>
          <cell r="AE497" t="str">
            <v>ALL NEW MALIBU 2.0 TURBO[가솔린] LT 프리미엄</v>
          </cell>
          <cell r="AF497">
            <v>2000</v>
          </cell>
          <cell r="AG497">
            <v>1998</v>
          </cell>
          <cell r="AH497">
            <v>5</v>
          </cell>
          <cell r="AI497" t="str">
            <v>전국렌터카공제조합</v>
          </cell>
          <cell r="AJ497">
            <v>0</v>
          </cell>
          <cell r="AK497" t="str">
            <v>만21세이상</v>
          </cell>
          <cell r="AL497" t="str">
            <v>1억</v>
          </cell>
          <cell r="AM497" t="str">
            <v>무한</v>
          </cell>
          <cell r="AN497" t="str">
            <v>2천만원</v>
          </cell>
          <cell r="AO497" t="str">
            <v>1.5천만원</v>
          </cell>
          <cell r="AP497" t="str">
            <v>2억</v>
          </cell>
          <cell r="AQ497" t="str">
            <v>휘발유</v>
          </cell>
          <cell r="AR497" t="str">
            <v>광주송정지점</v>
          </cell>
          <cell r="AS497" t="str">
            <v>보성</v>
          </cell>
          <cell r="AT497" t="str">
            <v>대기</v>
          </cell>
          <cell r="AU497" t="str">
            <v>구매완료</v>
          </cell>
          <cell r="AV497">
            <v>0</v>
          </cell>
          <cell r="AW497" t="str">
            <v>순수단기</v>
          </cell>
          <cell r="AX497" t="str">
            <v>단기</v>
          </cell>
          <cell r="AY497">
            <v>20160825</v>
          </cell>
          <cell r="AZ497" t="str">
            <v>렌터카_광주송정지점</v>
          </cell>
          <cell r="BA497">
            <v>0</v>
          </cell>
          <cell r="BB497">
            <v>0</v>
          </cell>
          <cell r="BC497">
            <v>0</v>
          </cell>
          <cell r="BD497">
            <v>2810022</v>
          </cell>
          <cell r="BE497">
            <v>0</v>
          </cell>
          <cell r="BF497">
            <v>0</v>
          </cell>
          <cell r="BG497">
            <v>0</v>
          </cell>
          <cell r="BH497">
            <v>61125</v>
          </cell>
          <cell r="BI497" t="str">
            <v>Y</v>
          </cell>
          <cell r="BJ497">
            <v>23360856</v>
          </cell>
          <cell r="BK497">
            <v>30920000</v>
          </cell>
          <cell r="BL497">
            <v>0</v>
          </cell>
          <cell r="BM497">
            <v>0</v>
          </cell>
          <cell r="BN497" t="str">
            <v>승용-중형</v>
          </cell>
          <cell r="BO497" t="str">
            <v>승용(경차포함)</v>
          </cell>
          <cell r="BP497">
            <v>0</v>
          </cell>
          <cell r="BQ497" t="str">
            <v>중형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 t="str">
            <v>미가입</v>
          </cell>
          <cell r="BW497">
            <v>0</v>
          </cell>
          <cell r="BX497">
            <v>43515</v>
          </cell>
          <cell r="BY497">
            <v>4388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 t="str">
            <v>포함(기본)</v>
          </cell>
        </row>
        <row r="498">
          <cell r="B498" t="str">
            <v>CH09140800102</v>
          </cell>
          <cell r="C498">
            <v>0</v>
          </cell>
          <cell r="D498" t="str">
            <v>CH09140800102-0</v>
          </cell>
          <cell r="E498" t="str">
            <v>차량</v>
          </cell>
          <cell r="F498" t="str">
            <v>39하2853 [출고특판]2018 더 넥스트 스파크[가솔린] LT PLUS C-TECH</v>
          </cell>
          <cell r="G498">
            <v>20180331</v>
          </cell>
          <cell r="H498" t="str">
            <v>39하2853</v>
          </cell>
          <cell r="I498">
            <v>2810027</v>
          </cell>
          <cell r="J498" t="str">
            <v>렌터카_제주지점</v>
          </cell>
          <cell r="K498" t="str">
            <v>순수단기</v>
          </cell>
          <cell r="L498" t="str">
            <v>단기</v>
          </cell>
          <cell r="M498" t="str">
            <v>렌터카_제주지점</v>
          </cell>
          <cell r="N498">
            <v>2053</v>
          </cell>
          <cell r="O498">
            <v>10599525</v>
          </cell>
          <cell r="P498">
            <v>-2143453</v>
          </cell>
          <cell r="Q498">
            <v>8456072</v>
          </cell>
          <cell r="R498">
            <v>44</v>
          </cell>
          <cell r="S498">
            <v>4663791</v>
          </cell>
          <cell r="T498">
            <v>36</v>
          </cell>
          <cell r="X498" t="str">
            <v>단기</v>
          </cell>
          <cell r="Y498">
            <v>2018</v>
          </cell>
          <cell r="Z498" t="str">
            <v>대여중</v>
          </cell>
          <cell r="AA498">
            <v>20160829</v>
          </cell>
          <cell r="AB498" t="str">
            <v>GM대우자동차</v>
          </cell>
          <cell r="AC498" t="str">
            <v>말리부</v>
          </cell>
          <cell r="AD498" t="str">
            <v>ALL NEW MALIBU 2.0 TURBO[가솔린]</v>
          </cell>
          <cell r="AE498" t="str">
            <v>ALL NEW MALIBU 2.0 TURBO[가솔린] LT 프리미엄</v>
          </cell>
          <cell r="AF498">
            <v>2000</v>
          </cell>
          <cell r="AG498">
            <v>1998</v>
          </cell>
          <cell r="AH498">
            <v>5</v>
          </cell>
          <cell r="AI498" t="str">
            <v>전국렌터카공제조합</v>
          </cell>
          <cell r="AJ498">
            <v>0</v>
          </cell>
          <cell r="AK498" t="str">
            <v>만21세이상</v>
          </cell>
          <cell r="AL498" t="str">
            <v>1억</v>
          </cell>
          <cell r="AM498" t="str">
            <v>무한</v>
          </cell>
          <cell r="AN498" t="str">
            <v>2천만원</v>
          </cell>
          <cell r="AO498" t="str">
            <v>1.5천만원</v>
          </cell>
          <cell r="AP498" t="str">
            <v>2억</v>
          </cell>
          <cell r="AQ498" t="str">
            <v>휘발유</v>
          </cell>
          <cell r="AR498" t="str">
            <v>광주송정지점</v>
          </cell>
          <cell r="AS498" t="str">
            <v>보성</v>
          </cell>
          <cell r="AT498" t="str">
            <v>대기</v>
          </cell>
          <cell r="AU498" t="str">
            <v>구매완료</v>
          </cell>
          <cell r="AV498">
            <v>0</v>
          </cell>
          <cell r="AW498" t="str">
            <v>순수단기</v>
          </cell>
          <cell r="AX498" t="str">
            <v>단기</v>
          </cell>
          <cell r="AY498">
            <v>20160825</v>
          </cell>
          <cell r="AZ498" t="str">
            <v>렌터카_광주송정지점</v>
          </cell>
          <cell r="BA498">
            <v>0</v>
          </cell>
          <cell r="BB498">
            <v>0</v>
          </cell>
          <cell r="BC498">
            <v>0</v>
          </cell>
          <cell r="BD498">
            <v>2810022</v>
          </cell>
          <cell r="BE498">
            <v>0</v>
          </cell>
          <cell r="BF498">
            <v>0</v>
          </cell>
          <cell r="BG498">
            <v>0</v>
          </cell>
          <cell r="BH498">
            <v>61125</v>
          </cell>
          <cell r="BI498" t="str">
            <v>Y</v>
          </cell>
          <cell r="BJ498">
            <v>23360856</v>
          </cell>
          <cell r="BK498">
            <v>30920000</v>
          </cell>
          <cell r="BL498">
            <v>0</v>
          </cell>
          <cell r="BM498">
            <v>0</v>
          </cell>
          <cell r="BN498" t="str">
            <v>승용-중형</v>
          </cell>
          <cell r="BO498" t="str">
            <v>승용(경차포함)</v>
          </cell>
          <cell r="BP498">
            <v>0</v>
          </cell>
          <cell r="BQ498" t="str">
            <v>중형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 t="str">
            <v>미가입</v>
          </cell>
          <cell r="BW498">
            <v>0</v>
          </cell>
          <cell r="BX498">
            <v>43515</v>
          </cell>
          <cell r="BY498">
            <v>4388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 t="str">
            <v>포함(기본)</v>
          </cell>
        </row>
        <row r="499">
          <cell r="B499" t="str">
            <v>CH09140800103</v>
          </cell>
          <cell r="C499">
            <v>0</v>
          </cell>
          <cell r="D499" t="str">
            <v>CH09140800103-0</v>
          </cell>
          <cell r="E499" t="str">
            <v>차량</v>
          </cell>
          <cell r="F499" t="str">
            <v>39하2852 [출고특판]2018 더 넥스트 스파크[가솔린] LT PLUS C-TECH</v>
          </cell>
          <cell r="G499">
            <v>20180331</v>
          </cell>
          <cell r="H499" t="str">
            <v>39하2852</v>
          </cell>
          <cell r="I499">
            <v>2810027</v>
          </cell>
          <cell r="J499" t="str">
            <v>렌터카_제주지점</v>
          </cell>
          <cell r="K499" t="str">
            <v>준장기</v>
          </cell>
          <cell r="L499" t="str">
            <v>단기</v>
          </cell>
          <cell r="M499" t="str">
            <v>렌터카_제주지점</v>
          </cell>
          <cell r="N499">
            <v>2053</v>
          </cell>
          <cell r="O499">
            <v>10599525</v>
          </cell>
          <cell r="P499">
            <v>-2143453</v>
          </cell>
          <cell r="Q499">
            <v>8456072</v>
          </cell>
          <cell r="R499">
            <v>44</v>
          </cell>
          <cell r="S499">
            <v>4663791</v>
          </cell>
          <cell r="T499">
            <v>36</v>
          </cell>
          <cell r="X499" t="str">
            <v>단기</v>
          </cell>
          <cell r="Y499">
            <v>2018</v>
          </cell>
          <cell r="Z499" t="str">
            <v>대여중</v>
          </cell>
          <cell r="AA499">
            <v>20160829</v>
          </cell>
          <cell r="AB499" t="str">
            <v>GM대우자동차</v>
          </cell>
          <cell r="AC499" t="str">
            <v>말리부</v>
          </cell>
          <cell r="AD499" t="str">
            <v>ALL NEW MALIBU 2.0 TURBO[가솔린]</v>
          </cell>
          <cell r="AE499" t="str">
            <v>ALL NEW MALIBU 2.0 TURBO[가솔린] LT 프리미엄</v>
          </cell>
          <cell r="AF499">
            <v>2000</v>
          </cell>
          <cell r="AG499">
            <v>1998</v>
          </cell>
          <cell r="AH499">
            <v>5</v>
          </cell>
          <cell r="AI499" t="str">
            <v>전국렌터카공제조합</v>
          </cell>
          <cell r="AJ499">
            <v>0</v>
          </cell>
          <cell r="AK499" t="str">
            <v>만21세이상</v>
          </cell>
          <cell r="AL499" t="str">
            <v>1억</v>
          </cell>
          <cell r="AM499" t="str">
            <v>무한</v>
          </cell>
          <cell r="AN499" t="str">
            <v>2천만원</v>
          </cell>
          <cell r="AO499" t="str">
            <v>1.5천만원</v>
          </cell>
          <cell r="AP499" t="str">
            <v>2억</v>
          </cell>
          <cell r="AQ499" t="str">
            <v>휘발유</v>
          </cell>
          <cell r="AR499" t="str">
            <v>광주송정지점</v>
          </cell>
          <cell r="AS499" t="str">
            <v>보성</v>
          </cell>
          <cell r="AT499" t="str">
            <v>대기</v>
          </cell>
          <cell r="AU499" t="str">
            <v>구매완료</v>
          </cell>
          <cell r="AV499">
            <v>0</v>
          </cell>
          <cell r="AW499" t="str">
            <v>순수단기</v>
          </cell>
          <cell r="AX499" t="str">
            <v>단기</v>
          </cell>
          <cell r="AY499">
            <v>20160825</v>
          </cell>
          <cell r="AZ499" t="str">
            <v>렌터카_광주송정지점</v>
          </cell>
          <cell r="BA499">
            <v>0</v>
          </cell>
          <cell r="BB499">
            <v>0</v>
          </cell>
          <cell r="BC499">
            <v>0</v>
          </cell>
          <cell r="BD499">
            <v>2810022</v>
          </cell>
          <cell r="BE499">
            <v>0</v>
          </cell>
          <cell r="BF499">
            <v>0</v>
          </cell>
          <cell r="BG499">
            <v>0</v>
          </cell>
          <cell r="BH499">
            <v>61125</v>
          </cell>
          <cell r="BI499" t="str">
            <v>Y</v>
          </cell>
          <cell r="BJ499">
            <v>23360856</v>
          </cell>
          <cell r="BK499">
            <v>30920000</v>
          </cell>
          <cell r="BL499">
            <v>0</v>
          </cell>
          <cell r="BM499">
            <v>0</v>
          </cell>
          <cell r="BN499" t="str">
            <v>승용-중형</v>
          </cell>
          <cell r="BO499" t="str">
            <v>승용(경차포함)</v>
          </cell>
          <cell r="BP499">
            <v>0</v>
          </cell>
          <cell r="BQ499" t="str">
            <v>중형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 t="str">
            <v>미가입</v>
          </cell>
          <cell r="BW499">
            <v>0</v>
          </cell>
          <cell r="BX499">
            <v>43515</v>
          </cell>
          <cell r="BY499">
            <v>4388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 t="str">
            <v>포함(기본)</v>
          </cell>
        </row>
        <row r="500">
          <cell r="B500" t="str">
            <v>CH09140800104</v>
          </cell>
          <cell r="C500">
            <v>0</v>
          </cell>
          <cell r="D500" t="str">
            <v>CH09140800104-0</v>
          </cell>
          <cell r="E500" t="str">
            <v>차량</v>
          </cell>
          <cell r="F500" t="str">
            <v>39하2851 [출고특판]2018 더 넥스트 스파크[가솔린] LT PLUS C-TECH</v>
          </cell>
          <cell r="G500">
            <v>20180331</v>
          </cell>
          <cell r="H500" t="str">
            <v>39하2851</v>
          </cell>
          <cell r="I500">
            <v>2810027</v>
          </cell>
          <cell r="J500" t="str">
            <v>렌터카_제주지점</v>
          </cell>
          <cell r="K500" t="str">
            <v>순수단기</v>
          </cell>
          <cell r="L500" t="str">
            <v>단기</v>
          </cell>
          <cell r="M500" t="str">
            <v>렌터카_제주지점</v>
          </cell>
          <cell r="N500">
            <v>2053</v>
          </cell>
          <cell r="O500">
            <v>10599525</v>
          </cell>
          <cell r="P500">
            <v>-2143453</v>
          </cell>
          <cell r="Q500">
            <v>8456072</v>
          </cell>
          <cell r="R500">
            <v>44</v>
          </cell>
          <cell r="S500">
            <v>4663791</v>
          </cell>
          <cell r="T500">
            <v>36</v>
          </cell>
          <cell r="X500" t="str">
            <v>단기</v>
          </cell>
          <cell r="Y500">
            <v>2018</v>
          </cell>
          <cell r="Z500" t="str">
            <v>대여중</v>
          </cell>
          <cell r="AA500">
            <v>20160829</v>
          </cell>
          <cell r="AB500" t="str">
            <v>GM대우자동차</v>
          </cell>
          <cell r="AC500" t="str">
            <v>말리부</v>
          </cell>
          <cell r="AD500" t="str">
            <v>ALL NEW MALIBU 2.0 TURBO[가솔린]</v>
          </cell>
          <cell r="AE500" t="str">
            <v>ALL NEW MALIBU 2.0 TURBO[가솔린] LT 프리미엄</v>
          </cell>
          <cell r="AF500">
            <v>2000</v>
          </cell>
          <cell r="AG500">
            <v>1998</v>
          </cell>
          <cell r="AH500">
            <v>5</v>
          </cell>
          <cell r="AI500" t="str">
            <v>전국렌터카공제조합</v>
          </cell>
          <cell r="AJ500">
            <v>0</v>
          </cell>
          <cell r="AK500" t="str">
            <v>만21세이상</v>
          </cell>
          <cell r="AL500" t="str">
            <v>1억</v>
          </cell>
          <cell r="AM500" t="str">
            <v>무한</v>
          </cell>
          <cell r="AN500" t="str">
            <v>2천만원</v>
          </cell>
          <cell r="AO500" t="str">
            <v>1.5천만원</v>
          </cell>
          <cell r="AP500" t="str">
            <v>2억</v>
          </cell>
          <cell r="AQ500" t="str">
            <v>휘발유</v>
          </cell>
          <cell r="AR500" t="str">
            <v>광주송정지점</v>
          </cell>
          <cell r="AS500" t="str">
            <v>보성</v>
          </cell>
          <cell r="AT500" t="str">
            <v>대기</v>
          </cell>
          <cell r="AU500" t="str">
            <v>구매완료</v>
          </cell>
          <cell r="AV500">
            <v>0</v>
          </cell>
          <cell r="AW500" t="str">
            <v>순수단기</v>
          </cell>
          <cell r="AX500" t="str">
            <v>단기</v>
          </cell>
          <cell r="AY500">
            <v>20160825</v>
          </cell>
          <cell r="AZ500" t="str">
            <v>렌터카_광주송정지점</v>
          </cell>
          <cell r="BA500">
            <v>0</v>
          </cell>
          <cell r="BB500">
            <v>0</v>
          </cell>
          <cell r="BC500">
            <v>0</v>
          </cell>
          <cell r="BD500">
            <v>2810022</v>
          </cell>
          <cell r="BE500">
            <v>0</v>
          </cell>
          <cell r="BF500">
            <v>0</v>
          </cell>
          <cell r="BG500">
            <v>0</v>
          </cell>
          <cell r="BH500">
            <v>61125</v>
          </cell>
          <cell r="BI500" t="str">
            <v>Y</v>
          </cell>
          <cell r="BJ500">
            <v>23360856</v>
          </cell>
          <cell r="BK500">
            <v>30920000</v>
          </cell>
          <cell r="BL500">
            <v>0</v>
          </cell>
          <cell r="BM500">
            <v>0</v>
          </cell>
          <cell r="BN500" t="str">
            <v>승용-중형</v>
          </cell>
          <cell r="BO500" t="str">
            <v>승용(경차포함)</v>
          </cell>
          <cell r="BP500">
            <v>0</v>
          </cell>
          <cell r="BQ500" t="str">
            <v>중형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 t="str">
            <v>미가입</v>
          </cell>
          <cell r="BW500">
            <v>0</v>
          </cell>
          <cell r="BX500">
            <v>43515</v>
          </cell>
          <cell r="BY500">
            <v>4388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 t="str">
            <v>포함(기본)</v>
          </cell>
        </row>
        <row r="501">
          <cell r="B501" t="str">
            <v>CH09140800105</v>
          </cell>
          <cell r="C501">
            <v>0</v>
          </cell>
          <cell r="D501" t="str">
            <v>CH09140800105-0</v>
          </cell>
          <cell r="E501" t="str">
            <v>차량</v>
          </cell>
          <cell r="F501" t="str">
            <v>39하2850 [출고특판]2018 더 넥스트 스파크[가솔린] LT PLUS C-TECH</v>
          </cell>
          <cell r="G501">
            <v>20180331</v>
          </cell>
          <cell r="H501" t="str">
            <v>39하2850</v>
          </cell>
          <cell r="I501">
            <v>2810027</v>
          </cell>
          <cell r="J501" t="str">
            <v>렌터카_제주지점</v>
          </cell>
          <cell r="K501" t="str">
            <v>준장기</v>
          </cell>
          <cell r="L501" t="str">
            <v>단기</v>
          </cell>
          <cell r="M501" t="str">
            <v>렌터카_제주지점</v>
          </cell>
          <cell r="N501">
            <v>2053</v>
          </cell>
          <cell r="O501">
            <v>10599525</v>
          </cell>
          <cell r="P501">
            <v>-2143453</v>
          </cell>
          <cell r="Q501">
            <v>8456072</v>
          </cell>
          <cell r="R501">
            <v>44</v>
          </cell>
          <cell r="S501">
            <v>4663791</v>
          </cell>
          <cell r="T501">
            <v>36</v>
          </cell>
          <cell r="X501" t="str">
            <v>단기</v>
          </cell>
          <cell r="Y501">
            <v>2018</v>
          </cell>
          <cell r="Z501" t="str">
            <v>대여중</v>
          </cell>
          <cell r="AA501">
            <v>20160829</v>
          </cell>
          <cell r="AB501" t="str">
            <v>GM대우자동차</v>
          </cell>
          <cell r="AC501" t="str">
            <v>말리부</v>
          </cell>
          <cell r="AD501" t="str">
            <v>ALL NEW MALIBU 2.0 TURBO[가솔린]</v>
          </cell>
          <cell r="AE501" t="str">
            <v>ALL NEW MALIBU 2.0 TURBO[가솔린] LT 프리미엄</v>
          </cell>
          <cell r="AF501">
            <v>2000</v>
          </cell>
          <cell r="AG501">
            <v>1998</v>
          </cell>
          <cell r="AH501">
            <v>5</v>
          </cell>
          <cell r="AI501" t="str">
            <v>전국렌터카공제조합</v>
          </cell>
          <cell r="AJ501">
            <v>0</v>
          </cell>
          <cell r="AK501" t="str">
            <v>만21세이상</v>
          </cell>
          <cell r="AL501" t="str">
            <v>1억</v>
          </cell>
          <cell r="AM501" t="str">
            <v>무한</v>
          </cell>
          <cell r="AN501" t="str">
            <v>2천만원</v>
          </cell>
          <cell r="AO501" t="str">
            <v>1.5천만원</v>
          </cell>
          <cell r="AP501" t="str">
            <v>2억</v>
          </cell>
          <cell r="AQ501" t="str">
            <v>휘발유</v>
          </cell>
          <cell r="AR501" t="str">
            <v>광주송정지점</v>
          </cell>
          <cell r="AS501" t="str">
            <v>보성</v>
          </cell>
          <cell r="AT501" t="str">
            <v>대기</v>
          </cell>
          <cell r="AU501" t="str">
            <v>구매완료</v>
          </cell>
          <cell r="AV501">
            <v>0</v>
          </cell>
          <cell r="AW501" t="str">
            <v>순수단기</v>
          </cell>
          <cell r="AX501" t="str">
            <v>단기</v>
          </cell>
          <cell r="AY501">
            <v>20160825</v>
          </cell>
          <cell r="AZ501" t="str">
            <v>렌터카_광주송정지점</v>
          </cell>
          <cell r="BA501">
            <v>0</v>
          </cell>
          <cell r="BB501">
            <v>0</v>
          </cell>
          <cell r="BC501">
            <v>0</v>
          </cell>
          <cell r="BD501">
            <v>2810022</v>
          </cell>
          <cell r="BE501">
            <v>0</v>
          </cell>
          <cell r="BF501">
            <v>0</v>
          </cell>
          <cell r="BG501">
            <v>0</v>
          </cell>
          <cell r="BH501">
            <v>61125</v>
          </cell>
          <cell r="BI501" t="str">
            <v>Y</v>
          </cell>
          <cell r="BJ501">
            <v>23360856</v>
          </cell>
          <cell r="BK501">
            <v>30920000</v>
          </cell>
          <cell r="BL501">
            <v>0</v>
          </cell>
          <cell r="BM501">
            <v>0</v>
          </cell>
          <cell r="BN501" t="str">
            <v>승용-중형</v>
          </cell>
          <cell r="BO501" t="str">
            <v>승용(경차포함)</v>
          </cell>
          <cell r="BP501">
            <v>0</v>
          </cell>
          <cell r="BQ501" t="str">
            <v>중형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 t="str">
            <v>미가입</v>
          </cell>
          <cell r="BW501">
            <v>0</v>
          </cell>
          <cell r="BX501">
            <v>43515</v>
          </cell>
          <cell r="BY501">
            <v>43880</v>
          </cell>
          <cell r="BZ501">
            <v>0</v>
          </cell>
          <cell r="CA501">
            <v>0</v>
          </cell>
          <cell r="CB501">
            <v>0</v>
          </cell>
          <cell r="CC501">
            <v>0</v>
          </cell>
          <cell r="CD501" t="str">
            <v>포함(기본)</v>
          </cell>
        </row>
        <row r="502">
          <cell r="B502" t="str">
            <v>CH09140800106</v>
          </cell>
          <cell r="C502">
            <v>0</v>
          </cell>
          <cell r="D502" t="str">
            <v>CH09140800106-0</v>
          </cell>
          <cell r="E502" t="str">
            <v>차량</v>
          </cell>
          <cell r="F502" t="str">
            <v>39하2849 [출고특판]2018 더 넥스트 스파크[가솔린] LT PLUS C-TECH</v>
          </cell>
          <cell r="G502">
            <v>20180331</v>
          </cell>
          <cell r="H502" t="str">
            <v>39하2849</v>
          </cell>
          <cell r="I502">
            <v>2810027</v>
          </cell>
          <cell r="J502" t="str">
            <v>렌터카_제주지점</v>
          </cell>
          <cell r="K502" t="str">
            <v>순수단기</v>
          </cell>
          <cell r="L502" t="str">
            <v>단기</v>
          </cell>
          <cell r="M502" t="str">
            <v>렌터카_제주지점</v>
          </cell>
          <cell r="N502">
            <v>2053</v>
          </cell>
          <cell r="O502">
            <v>10599525</v>
          </cell>
          <cell r="P502">
            <v>-2143453</v>
          </cell>
          <cell r="Q502">
            <v>8456072</v>
          </cell>
          <cell r="R502">
            <v>44</v>
          </cell>
          <cell r="S502">
            <v>4663791</v>
          </cell>
          <cell r="T502">
            <v>36</v>
          </cell>
          <cell r="X502" t="str">
            <v>단기</v>
          </cell>
          <cell r="Y502">
            <v>2018</v>
          </cell>
          <cell r="Z502" t="str">
            <v>대여중</v>
          </cell>
          <cell r="AA502">
            <v>20160829</v>
          </cell>
          <cell r="AB502" t="str">
            <v>GM대우자동차</v>
          </cell>
          <cell r="AC502" t="str">
            <v>말리부</v>
          </cell>
          <cell r="AD502" t="str">
            <v>ALL NEW MALIBU 2.0 TURBO[가솔린]</v>
          </cell>
          <cell r="AE502" t="str">
            <v>ALL NEW MALIBU 2.0 TURBO[가솔린] LT 프리미엄</v>
          </cell>
          <cell r="AF502">
            <v>2000</v>
          </cell>
          <cell r="AG502">
            <v>1998</v>
          </cell>
          <cell r="AH502">
            <v>5</v>
          </cell>
          <cell r="AI502" t="str">
            <v>전국렌터카공제조합</v>
          </cell>
          <cell r="AJ502">
            <v>0</v>
          </cell>
          <cell r="AK502" t="str">
            <v>만21세이상</v>
          </cell>
          <cell r="AL502" t="str">
            <v>1억</v>
          </cell>
          <cell r="AM502" t="str">
            <v>무한</v>
          </cell>
          <cell r="AN502" t="str">
            <v>2천만원</v>
          </cell>
          <cell r="AO502" t="str">
            <v>1.5천만원</v>
          </cell>
          <cell r="AP502" t="str">
            <v>2억</v>
          </cell>
          <cell r="AQ502" t="str">
            <v>휘발유</v>
          </cell>
          <cell r="AR502" t="str">
            <v>광주송정지점</v>
          </cell>
          <cell r="AS502" t="str">
            <v>보성</v>
          </cell>
          <cell r="AT502" t="str">
            <v>대기</v>
          </cell>
          <cell r="AU502" t="str">
            <v>구매완료</v>
          </cell>
          <cell r="AV502">
            <v>0</v>
          </cell>
          <cell r="AW502" t="str">
            <v>순수단기</v>
          </cell>
          <cell r="AX502" t="str">
            <v>단기</v>
          </cell>
          <cell r="AY502">
            <v>20160825</v>
          </cell>
          <cell r="AZ502" t="str">
            <v>렌터카_광주송정지점</v>
          </cell>
          <cell r="BA502">
            <v>0</v>
          </cell>
          <cell r="BB502">
            <v>0</v>
          </cell>
          <cell r="BC502">
            <v>0</v>
          </cell>
          <cell r="BD502">
            <v>2810022</v>
          </cell>
          <cell r="BE502">
            <v>0</v>
          </cell>
          <cell r="BF502">
            <v>0</v>
          </cell>
          <cell r="BG502">
            <v>0</v>
          </cell>
          <cell r="BH502">
            <v>61125</v>
          </cell>
          <cell r="BI502" t="str">
            <v>Y</v>
          </cell>
          <cell r="BJ502">
            <v>23360856</v>
          </cell>
          <cell r="BK502">
            <v>30920000</v>
          </cell>
          <cell r="BL502">
            <v>0</v>
          </cell>
          <cell r="BM502">
            <v>0</v>
          </cell>
          <cell r="BN502" t="str">
            <v>승용-중형</v>
          </cell>
          <cell r="BO502" t="str">
            <v>승용(경차포함)</v>
          </cell>
          <cell r="BP502">
            <v>0</v>
          </cell>
          <cell r="BQ502" t="str">
            <v>중형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 t="str">
            <v>미가입</v>
          </cell>
          <cell r="BW502">
            <v>0</v>
          </cell>
          <cell r="BX502">
            <v>43515</v>
          </cell>
          <cell r="BY502">
            <v>43880</v>
          </cell>
          <cell r="BZ502">
            <v>0</v>
          </cell>
          <cell r="CA502">
            <v>0</v>
          </cell>
          <cell r="CB502">
            <v>0</v>
          </cell>
          <cell r="CC502">
            <v>0</v>
          </cell>
          <cell r="CD502" t="str">
            <v>포함(기본)</v>
          </cell>
        </row>
        <row r="503">
          <cell r="B503" t="str">
            <v>CH09140800107</v>
          </cell>
          <cell r="C503">
            <v>0</v>
          </cell>
          <cell r="D503" t="str">
            <v>CH09140800107-0</v>
          </cell>
          <cell r="E503" t="str">
            <v>차량</v>
          </cell>
          <cell r="F503" t="str">
            <v>39하2848 [출고특판]2018 더 넥스트 스파크[가솔린] LT PLUS C-TECH</v>
          </cell>
          <cell r="G503">
            <v>20180331</v>
          </cell>
          <cell r="H503" t="str">
            <v>39하2848</v>
          </cell>
          <cell r="I503">
            <v>2810027</v>
          </cell>
          <cell r="J503" t="str">
            <v>렌터카_제주지점</v>
          </cell>
          <cell r="K503" t="str">
            <v>순수단기</v>
          </cell>
          <cell r="L503" t="str">
            <v>단기</v>
          </cell>
          <cell r="M503" t="str">
            <v>렌터카_제주지점</v>
          </cell>
          <cell r="N503">
            <v>2053</v>
          </cell>
          <cell r="O503">
            <v>10599525</v>
          </cell>
          <cell r="P503">
            <v>-2143453</v>
          </cell>
          <cell r="Q503">
            <v>8456072</v>
          </cell>
          <cell r="R503">
            <v>44</v>
          </cell>
          <cell r="S503">
            <v>4663791</v>
          </cell>
          <cell r="T503">
            <v>36</v>
          </cell>
          <cell r="X503" t="str">
            <v>단기</v>
          </cell>
          <cell r="Y503">
            <v>2018</v>
          </cell>
          <cell r="Z503" t="str">
            <v>대여중</v>
          </cell>
          <cell r="AA503">
            <v>20160829</v>
          </cell>
          <cell r="AB503" t="str">
            <v>GM대우자동차</v>
          </cell>
          <cell r="AC503" t="str">
            <v>말리부</v>
          </cell>
          <cell r="AD503" t="str">
            <v>ALL NEW MALIBU 2.0 TURBO[가솔린]</v>
          </cell>
          <cell r="AE503" t="str">
            <v>ALL NEW MALIBU 2.0 TURBO[가솔린] LT 프리미엄</v>
          </cell>
          <cell r="AF503">
            <v>2000</v>
          </cell>
          <cell r="AG503">
            <v>1998</v>
          </cell>
          <cell r="AH503">
            <v>5</v>
          </cell>
          <cell r="AI503" t="str">
            <v>전국렌터카공제조합</v>
          </cell>
          <cell r="AJ503">
            <v>0</v>
          </cell>
          <cell r="AK503" t="str">
            <v>만21세이상</v>
          </cell>
          <cell r="AL503" t="str">
            <v>1억</v>
          </cell>
          <cell r="AM503" t="str">
            <v>무한</v>
          </cell>
          <cell r="AN503" t="str">
            <v>2천만원</v>
          </cell>
          <cell r="AO503" t="str">
            <v>1.5천만원</v>
          </cell>
          <cell r="AP503" t="str">
            <v>2억</v>
          </cell>
          <cell r="AQ503" t="str">
            <v>휘발유</v>
          </cell>
          <cell r="AR503" t="str">
            <v>광주송정지점</v>
          </cell>
          <cell r="AS503" t="str">
            <v>보성</v>
          </cell>
          <cell r="AT503" t="str">
            <v>대기</v>
          </cell>
          <cell r="AU503" t="str">
            <v>구매완료</v>
          </cell>
          <cell r="AV503">
            <v>0</v>
          </cell>
          <cell r="AW503" t="str">
            <v>순수단기</v>
          </cell>
          <cell r="AX503" t="str">
            <v>단기</v>
          </cell>
          <cell r="AY503">
            <v>20160825</v>
          </cell>
          <cell r="AZ503" t="str">
            <v>렌터카_광주송정지점</v>
          </cell>
          <cell r="BA503">
            <v>0</v>
          </cell>
          <cell r="BB503">
            <v>0</v>
          </cell>
          <cell r="BC503">
            <v>0</v>
          </cell>
          <cell r="BD503">
            <v>2810022</v>
          </cell>
          <cell r="BE503">
            <v>0</v>
          </cell>
          <cell r="BF503">
            <v>0</v>
          </cell>
          <cell r="BG503">
            <v>0</v>
          </cell>
          <cell r="BH503">
            <v>61125</v>
          </cell>
          <cell r="BI503" t="str">
            <v>Y</v>
          </cell>
          <cell r="BJ503">
            <v>23360856</v>
          </cell>
          <cell r="BK503">
            <v>30920000</v>
          </cell>
          <cell r="BL503">
            <v>0</v>
          </cell>
          <cell r="BM503">
            <v>0</v>
          </cell>
          <cell r="BN503" t="str">
            <v>승용-중형</v>
          </cell>
          <cell r="BO503" t="str">
            <v>승용(경차포함)</v>
          </cell>
          <cell r="BP503">
            <v>0</v>
          </cell>
          <cell r="BQ503" t="str">
            <v>중형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 t="str">
            <v>미가입</v>
          </cell>
          <cell r="BW503">
            <v>0</v>
          </cell>
          <cell r="BX503">
            <v>43515</v>
          </cell>
          <cell r="BY503">
            <v>43880</v>
          </cell>
          <cell r="BZ503">
            <v>0</v>
          </cell>
          <cell r="CA503">
            <v>0</v>
          </cell>
          <cell r="CB503">
            <v>0</v>
          </cell>
          <cell r="CC503">
            <v>0</v>
          </cell>
          <cell r="CD503" t="str">
            <v>포함(기본)</v>
          </cell>
        </row>
        <row r="504">
          <cell r="B504" t="str">
            <v>CH09140800108</v>
          </cell>
          <cell r="C504">
            <v>0</v>
          </cell>
          <cell r="D504" t="str">
            <v>CH09140800108-0</v>
          </cell>
          <cell r="E504" t="str">
            <v>차량</v>
          </cell>
          <cell r="F504" t="str">
            <v>39하2847 [출고특판]2018 더 넥스트 스파크[가솔린] LT PLUS C-TECH</v>
          </cell>
          <cell r="G504">
            <v>20180331</v>
          </cell>
          <cell r="H504" t="str">
            <v>39하2847</v>
          </cell>
          <cell r="I504">
            <v>2810027</v>
          </cell>
          <cell r="J504" t="str">
            <v>렌터카_제주지점</v>
          </cell>
          <cell r="K504" t="str">
            <v>순수단기</v>
          </cell>
          <cell r="L504" t="str">
            <v>단기</v>
          </cell>
          <cell r="M504" t="str">
            <v>렌터카_제주지점</v>
          </cell>
          <cell r="N504">
            <v>2053</v>
          </cell>
          <cell r="O504">
            <v>10599525</v>
          </cell>
          <cell r="P504">
            <v>-2143453</v>
          </cell>
          <cell r="Q504">
            <v>8456072</v>
          </cell>
          <cell r="R504">
            <v>44</v>
          </cell>
          <cell r="S504">
            <v>4663791</v>
          </cell>
          <cell r="T504">
            <v>36</v>
          </cell>
          <cell r="X504" t="str">
            <v>단기</v>
          </cell>
          <cell r="Y504">
            <v>2018</v>
          </cell>
          <cell r="Z504" t="str">
            <v>제주지점</v>
          </cell>
          <cell r="AA504">
            <v>20160829</v>
          </cell>
          <cell r="AB504" t="str">
            <v>GM대우자동차</v>
          </cell>
          <cell r="AC504" t="str">
            <v>말리부</v>
          </cell>
          <cell r="AD504" t="str">
            <v>ALL NEW MALIBU 2.0 TURBO[가솔린]</v>
          </cell>
          <cell r="AE504" t="str">
            <v>ALL NEW MALIBU 2.0 TURBO[가솔린] LT 프리미엄</v>
          </cell>
          <cell r="AF504">
            <v>2000</v>
          </cell>
          <cell r="AG504">
            <v>1998</v>
          </cell>
          <cell r="AH504">
            <v>5</v>
          </cell>
          <cell r="AI504" t="str">
            <v>전국렌터카공제조합</v>
          </cell>
          <cell r="AJ504">
            <v>0</v>
          </cell>
          <cell r="AK504" t="str">
            <v>만21세이상</v>
          </cell>
          <cell r="AL504" t="str">
            <v>1억</v>
          </cell>
          <cell r="AM504" t="str">
            <v>무한</v>
          </cell>
          <cell r="AN504" t="str">
            <v>2천만원</v>
          </cell>
          <cell r="AO504" t="str">
            <v>1.5천만원</v>
          </cell>
          <cell r="AP504" t="str">
            <v>2억</v>
          </cell>
          <cell r="AQ504" t="str">
            <v>휘발유</v>
          </cell>
          <cell r="AR504" t="str">
            <v>광주송정지점</v>
          </cell>
          <cell r="AS504" t="str">
            <v>보성</v>
          </cell>
          <cell r="AT504" t="str">
            <v>대기</v>
          </cell>
          <cell r="AU504" t="str">
            <v>구매완료</v>
          </cell>
          <cell r="AV504">
            <v>0</v>
          </cell>
          <cell r="AW504" t="str">
            <v>순수단기</v>
          </cell>
          <cell r="AX504" t="str">
            <v>단기</v>
          </cell>
          <cell r="AY504">
            <v>20160825</v>
          </cell>
          <cell r="AZ504" t="str">
            <v>렌터카_광주송정지점</v>
          </cell>
          <cell r="BA504">
            <v>0</v>
          </cell>
          <cell r="BB504">
            <v>0</v>
          </cell>
          <cell r="BC504">
            <v>0</v>
          </cell>
          <cell r="BD504">
            <v>2810022</v>
          </cell>
          <cell r="BE504">
            <v>0</v>
          </cell>
          <cell r="BF504">
            <v>0</v>
          </cell>
          <cell r="BG504">
            <v>0</v>
          </cell>
          <cell r="BH504">
            <v>61125</v>
          </cell>
          <cell r="BI504" t="str">
            <v>Y</v>
          </cell>
          <cell r="BJ504">
            <v>23360856</v>
          </cell>
          <cell r="BK504">
            <v>30920000</v>
          </cell>
          <cell r="BL504">
            <v>0</v>
          </cell>
          <cell r="BM504">
            <v>0</v>
          </cell>
          <cell r="BN504" t="str">
            <v>승용-중형</v>
          </cell>
          <cell r="BO504" t="str">
            <v>승용(경차포함)</v>
          </cell>
          <cell r="BP504">
            <v>0</v>
          </cell>
          <cell r="BQ504" t="str">
            <v>중형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 t="str">
            <v>미가입</v>
          </cell>
          <cell r="BW504">
            <v>0</v>
          </cell>
          <cell r="BX504">
            <v>43515</v>
          </cell>
          <cell r="BY504">
            <v>4388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 t="str">
            <v>포함(기본)</v>
          </cell>
        </row>
        <row r="505">
          <cell r="B505" t="str">
            <v>CH09140800109</v>
          </cell>
          <cell r="C505">
            <v>0</v>
          </cell>
          <cell r="D505" t="str">
            <v>CH09140800109-0</v>
          </cell>
          <cell r="E505" t="str">
            <v>차량</v>
          </cell>
          <cell r="F505" t="str">
            <v>39하2846 [출고특판]2018 더 넥스트 스파크[가솔린] LT PLUS C-TECH</v>
          </cell>
          <cell r="G505">
            <v>20180331</v>
          </cell>
          <cell r="H505" t="str">
            <v>39하2846</v>
          </cell>
          <cell r="I505">
            <v>2810027</v>
          </cell>
          <cell r="J505" t="str">
            <v>렌터카_제주지점</v>
          </cell>
          <cell r="K505" t="str">
            <v>순수단기</v>
          </cell>
          <cell r="L505" t="str">
            <v>단기</v>
          </cell>
          <cell r="M505" t="str">
            <v>렌터카_제주지점</v>
          </cell>
          <cell r="N505">
            <v>2053</v>
          </cell>
          <cell r="O505">
            <v>10599525</v>
          </cell>
          <cell r="P505">
            <v>-2143453</v>
          </cell>
          <cell r="Q505">
            <v>8456072</v>
          </cell>
          <cell r="R505">
            <v>44</v>
          </cell>
          <cell r="S505">
            <v>4663791</v>
          </cell>
          <cell r="T505">
            <v>36</v>
          </cell>
          <cell r="X505" t="str">
            <v>단기</v>
          </cell>
          <cell r="Y505">
            <v>2018</v>
          </cell>
          <cell r="Z505" t="str">
            <v>대여중</v>
          </cell>
          <cell r="AA505">
            <v>20160829</v>
          </cell>
          <cell r="AB505" t="str">
            <v>GM대우자동차</v>
          </cell>
          <cell r="AC505" t="str">
            <v>말리부</v>
          </cell>
          <cell r="AD505" t="str">
            <v>ALL NEW MALIBU 2.0 TURBO[가솔린]</v>
          </cell>
          <cell r="AE505" t="str">
            <v>ALL NEW MALIBU 2.0 TURBO[가솔린] LT 프리미엄</v>
          </cell>
          <cell r="AF505">
            <v>2000</v>
          </cell>
          <cell r="AG505">
            <v>1998</v>
          </cell>
          <cell r="AH505">
            <v>5</v>
          </cell>
          <cell r="AI505" t="str">
            <v>전국렌터카공제조합</v>
          </cell>
          <cell r="AJ505">
            <v>0</v>
          </cell>
          <cell r="AK505" t="str">
            <v>만21세이상</v>
          </cell>
          <cell r="AL505" t="str">
            <v>1억</v>
          </cell>
          <cell r="AM505" t="str">
            <v>무한</v>
          </cell>
          <cell r="AN505" t="str">
            <v>2천만원</v>
          </cell>
          <cell r="AO505" t="str">
            <v>1.5천만원</v>
          </cell>
          <cell r="AP505" t="str">
            <v>2억</v>
          </cell>
          <cell r="AQ505" t="str">
            <v>휘발유</v>
          </cell>
          <cell r="AR505" t="str">
            <v>광주송정지점</v>
          </cell>
          <cell r="AS505" t="str">
            <v>보성</v>
          </cell>
          <cell r="AT505" t="str">
            <v>대기</v>
          </cell>
          <cell r="AU505" t="str">
            <v>구매완료</v>
          </cell>
          <cell r="AV505">
            <v>0</v>
          </cell>
          <cell r="AW505" t="str">
            <v>순수단기</v>
          </cell>
          <cell r="AX505" t="str">
            <v>단기</v>
          </cell>
          <cell r="AY505">
            <v>20160825</v>
          </cell>
          <cell r="AZ505" t="str">
            <v>렌터카_광주송정지점</v>
          </cell>
          <cell r="BA505">
            <v>0</v>
          </cell>
          <cell r="BB505">
            <v>0</v>
          </cell>
          <cell r="BC505">
            <v>0</v>
          </cell>
          <cell r="BD505">
            <v>2810022</v>
          </cell>
          <cell r="BE505">
            <v>0</v>
          </cell>
          <cell r="BF505">
            <v>0</v>
          </cell>
          <cell r="BG505">
            <v>0</v>
          </cell>
          <cell r="BH505">
            <v>61125</v>
          </cell>
          <cell r="BI505" t="str">
            <v>Y</v>
          </cell>
          <cell r="BJ505">
            <v>23360856</v>
          </cell>
          <cell r="BK505">
            <v>30920000</v>
          </cell>
          <cell r="BL505">
            <v>0</v>
          </cell>
          <cell r="BM505">
            <v>0</v>
          </cell>
          <cell r="BN505" t="str">
            <v>승용-중형</v>
          </cell>
          <cell r="BO505" t="str">
            <v>승용(경차포함)</v>
          </cell>
          <cell r="BP505">
            <v>0</v>
          </cell>
          <cell r="BQ505" t="str">
            <v>중형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 t="str">
            <v>미가입</v>
          </cell>
          <cell r="BW505">
            <v>0</v>
          </cell>
          <cell r="BX505">
            <v>43515</v>
          </cell>
          <cell r="BY505">
            <v>4388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 t="str">
            <v>포함(기본)</v>
          </cell>
        </row>
        <row r="506">
          <cell r="B506" t="str">
            <v>CH09140800110</v>
          </cell>
          <cell r="C506">
            <v>0</v>
          </cell>
          <cell r="D506" t="str">
            <v>CH09140800110-0</v>
          </cell>
          <cell r="E506" t="str">
            <v>차량</v>
          </cell>
          <cell r="F506" t="str">
            <v>39하2845 [출고특판]2018 더 넥스트 스파크[가솔린] LT PLUS C-TECH</v>
          </cell>
          <cell r="G506">
            <v>20180331</v>
          </cell>
          <cell r="H506" t="str">
            <v>39하2845</v>
          </cell>
          <cell r="I506">
            <v>2810027</v>
          </cell>
          <cell r="J506" t="str">
            <v>렌터카_제주지점</v>
          </cell>
          <cell r="K506" t="str">
            <v>순수단기</v>
          </cell>
          <cell r="L506" t="str">
            <v>단기</v>
          </cell>
          <cell r="M506" t="str">
            <v>렌터카_제주지점</v>
          </cell>
          <cell r="N506">
            <v>2053</v>
          </cell>
          <cell r="O506">
            <v>10599525</v>
          </cell>
          <cell r="P506">
            <v>-2143453</v>
          </cell>
          <cell r="Q506">
            <v>8456072</v>
          </cell>
          <cell r="R506">
            <v>44</v>
          </cell>
          <cell r="S506">
            <v>4663791</v>
          </cell>
          <cell r="T506">
            <v>36</v>
          </cell>
          <cell r="X506" t="str">
            <v>단기</v>
          </cell>
          <cell r="Y506">
            <v>2018</v>
          </cell>
          <cell r="Z506" t="str">
            <v>대여중</v>
          </cell>
          <cell r="AA506">
            <v>20160829</v>
          </cell>
          <cell r="AB506" t="str">
            <v>GM대우자동차</v>
          </cell>
          <cell r="AC506" t="str">
            <v>말리부</v>
          </cell>
          <cell r="AD506" t="str">
            <v>ALL NEW MALIBU 2.0 TURBO[가솔린]</v>
          </cell>
          <cell r="AE506" t="str">
            <v>ALL NEW MALIBU 2.0 TURBO[가솔린] LT 프리미엄</v>
          </cell>
          <cell r="AF506">
            <v>2000</v>
          </cell>
          <cell r="AG506">
            <v>1998</v>
          </cell>
          <cell r="AH506">
            <v>5</v>
          </cell>
          <cell r="AI506" t="str">
            <v>전국렌터카공제조합</v>
          </cell>
          <cell r="AJ506">
            <v>0</v>
          </cell>
          <cell r="AK506" t="str">
            <v>만21세이상</v>
          </cell>
          <cell r="AL506" t="str">
            <v>1억</v>
          </cell>
          <cell r="AM506" t="str">
            <v>무한</v>
          </cell>
          <cell r="AN506" t="str">
            <v>2천만원</v>
          </cell>
          <cell r="AO506" t="str">
            <v>1.5천만원</v>
          </cell>
          <cell r="AP506" t="str">
            <v>2억</v>
          </cell>
          <cell r="AQ506" t="str">
            <v>휘발유</v>
          </cell>
          <cell r="AR506" t="str">
            <v>광주송정지점</v>
          </cell>
          <cell r="AS506" t="str">
            <v>보성</v>
          </cell>
          <cell r="AT506" t="str">
            <v>대기</v>
          </cell>
          <cell r="AU506" t="str">
            <v>구매완료</v>
          </cell>
          <cell r="AV506">
            <v>0</v>
          </cell>
          <cell r="AW506" t="str">
            <v>순수단기</v>
          </cell>
          <cell r="AX506" t="str">
            <v>단기</v>
          </cell>
          <cell r="AY506">
            <v>20160825</v>
          </cell>
          <cell r="AZ506" t="str">
            <v>렌터카_광주송정지점</v>
          </cell>
          <cell r="BA506">
            <v>0</v>
          </cell>
          <cell r="BB506">
            <v>0</v>
          </cell>
          <cell r="BC506">
            <v>0</v>
          </cell>
          <cell r="BD506">
            <v>2810022</v>
          </cell>
          <cell r="BE506">
            <v>0</v>
          </cell>
          <cell r="BF506">
            <v>0</v>
          </cell>
          <cell r="BG506">
            <v>0</v>
          </cell>
          <cell r="BH506">
            <v>61125</v>
          </cell>
          <cell r="BI506" t="str">
            <v>Y</v>
          </cell>
          <cell r="BJ506">
            <v>23360856</v>
          </cell>
          <cell r="BK506">
            <v>30920000</v>
          </cell>
          <cell r="BL506">
            <v>0</v>
          </cell>
          <cell r="BM506">
            <v>0</v>
          </cell>
          <cell r="BN506" t="str">
            <v>승용-중형</v>
          </cell>
          <cell r="BO506" t="str">
            <v>승용(경차포함)</v>
          </cell>
          <cell r="BP506">
            <v>0</v>
          </cell>
          <cell r="BQ506" t="str">
            <v>중형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 t="str">
            <v>미가입</v>
          </cell>
          <cell r="BW506">
            <v>0</v>
          </cell>
          <cell r="BX506">
            <v>43515</v>
          </cell>
          <cell r="BY506">
            <v>4388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 t="str">
            <v>포함(기본)</v>
          </cell>
        </row>
        <row r="507">
          <cell r="B507" t="str">
            <v>CH09140800111</v>
          </cell>
          <cell r="C507">
            <v>0</v>
          </cell>
          <cell r="D507" t="str">
            <v>CH09140800111-0</v>
          </cell>
          <cell r="E507" t="str">
            <v>차량</v>
          </cell>
          <cell r="F507" t="str">
            <v>39하2844 [출고특판]2018 더 넥스트 스파크[가솔린] LT PLUS C-TECH</v>
          </cell>
          <cell r="G507">
            <v>20180331</v>
          </cell>
          <cell r="H507" t="str">
            <v>39하2844</v>
          </cell>
          <cell r="I507">
            <v>2810027</v>
          </cell>
          <cell r="J507" t="str">
            <v>렌터카_제주지점</v>
          </cell>
          <cell r="K507" t="str">
            <v>순수단기</v>
          </cell>
          <cell r="L507" t="str">
            <v>단기</v>
          </cell>
          <cell r="M507" t="str">
            <v>렌터카_제주지점</v>
          </cell>
          <cell r="N507">
            <v>2053</v>
          </cell>
          <cell r="O507">
            <v>10599525</v>
          </cell>
          <cell r="P507">
            <v>-2143453</v>
          </cell>
          <cell r="Q507">
            <v>8456072</v>
          </cell>
          <cell r="R507">
            <v>44</v>
          </cell>
          <cell r="S507">
            <v>4663791</v>
          </cell>
          <cell r="T507">
            <v>36</v>
          </cell>
          <cell r="X507" t="str">
            <v>단기</v>
          </cell>
          <cell r="Y507">
            <v>2018</v>
          </cell>
          <cell r="Z507" t="str">
            <v>대여중</v>
          </cell>
          <cell r="AA507">
            <v>20160829</v>
          </cell>
          <cell r="AB507" t="str">
            <v>GM대우자동차</v>
          </cell>
          <cell r="AC507" t="str">
            <v>말리부</v>
          </cell>
          <cell r="AD507" t="str">
            <v>ALL NEW MALIBU 2.0 TURBO[가솔린]</v>
          </cell>
          <cell r="AE507" t="str">
            <v>ALL NEW MALIBU 2.0 TURBO[가솔린] LT 프리미엄</v>
          </cell>
          <cell r="AF507">
            <v>2000</v>
          </cell>
          <cell r="AG507">
            <v>1998</v>
          </cell>
          <cell r="AH507">
            <v>5</v>
          </cell>
          <cell r="AI507" t="str">
            <v>전국렌터카공제조합</v>
          </cell>
          <cell r="AJ507">
            <v>0</v>
          </cell>
          <cell r="AK507" t="str">
            <v>만21세이상</v>
          </cell>
          <cell r="AL507" t="str">
            <v>1억</v>
          </cell>
          <cell r="AM507" t="str">
            <v>무한</v>
          </cell>
          <cell r="AN507" t="str">
            <v>2천만원</v>
          </cell>
          <cell r="AO507" t="str">
            <v>1.5천만원</v>
          </cell>
          <cell r="AP507" t="str">
            <v>2억</v>
          </cell>
          <cell r="AQ507" t="str">
            <v>휘발유</v>
          </cell>
          <cell r="AR507" t="str">
            <v>광주송정지점</v>
          </cell>
          <cell r="AS507" t="str">
            <v>보성</v>
          </cell>
          <cell r="AT507" t="str">
            <v>대기</v>
          </cell>
          <cell r="AU507" t="str">
            <v>구매완료</v>
          </cell>
          <cell r="AV507">
            <v>0</v>
          </cell>
          <cell r="AW507" t="str">
            <v>순수단기</v>
          </cell>
          <cell r="AX507" t="str">
            <v>단기</v>
          </cell>
          <cell r="AY507">
            <v>20160825</v>
          </cell>
          <cell r="AZ507" t="str">
            <v>렌터카_광주송정지점</v>
          </cell>
          <cell r="BA507">
            <v>0</v>
          </cell>
          <cell r="BB507">
            <v>0</v>
          </cell>
          <cell r="BC507">
            <v>0</v>
          </cell>
          <cell r="BD507">
            <v>2810022</v>
          </cell>
          <cell r="BE507">
            <v>0</v>
          </cell>
          <cell r="BF507">
            <v>0</v>
          </cell>
          <cell r="BG507">
            <v>0</v>
          </cell>
          <cell r="BH507">
            <v>61125</v>
          </cell>
          <cell r="BI507" t="str">
            <v>Y</v>
          </cell>
          <cell r="BJ507">
            <v>23360856</v>
          </cell>
          <cell r="BK507">
            <v>30920000</v>
          </cell>
          <cell r="BL507">
            <v>0</v>
          </cell>
          <cell r="BM507">
            <v>0</v>
          </cell>
          <cell r="BN507" t="str">
            <v>승용-중형</v>
          </cell>
          <cell r="BO507" t="str">
            <v>승용(경차포함)</v>
          </cell>
          <cell r="BP507">
            <v>0</v>
          </cell>
          <cell r="BQ507" t="str">
            <v>중형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 t="str">
            <v>미가입</v>
          </cell>
          <cell r="BW507">
            <v>0</v>
          </cell>
          <cell r="BX507">
            <v>43515</v>
          </cell>
          <cell r="BY507">
            <v>4388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D507" t="str">
            <v>포함(기본)</v>
          </cell>
        </row>
        <row r="508">
          <cell r="B508" t="str">
            <v>CH09140800112</v>
          </cell>
          <cell r="C508">
            <v>0</v>
          </cell>
          <cell r="D508" t="str">
            <v>CH09140800112-0</v>
          </cell>
          <cell r="E508" t="str">
            <v>차량</v>
          </cell>
          <cell r="F508" t="str">
            <v>39하2843 [출고특판]2018 더 넥스트 스파크[가솔린] LT PLUS C-TECH</v>
          </cell>
          <cell r="G508">
            <v>20180331</v>
          </cell>
          <cell r="H508" t="str">
            <v>39하2843</v>
          </cell>
          <cell r="I508">
            <v>2810027</v>
          </cell>
          <cell r="J508" t="str">
            <v>렌터카_제주지점</v>
          </cell>
          <cell r="K508" t="str">
            <v>순수단기</v>
          </cell>
          <cell r="L508" t="str">
            <v>단기</v>
          </cell>
          <cell r="M508" t="str">
            <v>렌터카_제주지점</v>
          </cell>
          <cell r="N508">
            <v>2053</v>
          </cell>
          <cell r="O508">
            <v>10599525</v>
          </cell>
          <cell r="P508">
            <v>-2143453</v>
          </cell>
          <cell r="Q508">
            <v>8456072</v>
          </cell>
          <cell r="R508">
            <v>44</v>
          </cell>
          <cell r="S508">
            <v>4663791</v>
          </cell>
          <cell r="T508">
            <v>36</v>
          </cell>
          <cell r="X508" t="str">
            <v>단기</v>
          </cell>
          <cell r="Y508">
            <v>2018</v>
          </cell>
          <cell r="Z508" t="str">
            <v>대여중</v>
          </cell>
          <cell r="AA508">
            <v>20160829</v>
          </cell>
          <cell r="AB508" t="str">
            <v>GM대우자동차</v>
          </cell>
          <cell r="AC508" t="str">
            <v>말리부</v>
          </cell>
          <cell r="AD508" t="str">
            <v>ALL NEW MALIBU 2.0 TURBO[가솔린]</v>
          </cell>
          <cell r="AE508" t="str">
            <v>ALL NEW MALIBU 2.0 TURBO[가솔린] LT 프리미엄</v>
          </cell>
          <cell r="AF508">
            <v>2000</v>
          </cell>
          <cell r="AG508">
            <v>1998</v>
          </cell>
          <cell r="AH508">
            <v>5</v>
          </cell>
          <cell r="AI508" t="str">
            <v>전국렌터카공제조합</v>
          </cell>
          <cell r="AJ508">
            <v>0</v>
          </cell>
          <cell r="AK508" t="str">
            <v>만21세이상</v>
          </cell>
          <cell r="AL508" t="str">
            <v>1억</v>
          </cell>
          <cell r="AM508" t="str">
            <v>무한</v>
          </cell>
          <cell r="AN508" t="str">
            <v>2천만원</v>
          </cell>
          <cell r="AO508" t="str">
            <v>1.5천만원</v>
          </cell>
          <cell r="AP508" t="str">
            <v>2억</v>
          </cell>
          <cell r="AQ508" t="str">
            <v>휘발유</v>
          </cell>
          <cell r="AR508" t="str">
            <v>광주송정지점</v>
          </cell>
          <cell r="AS508" t="str">
            <v>보성</v>
          </cell>
          <cell r="AT508" t="str">
            <v>대기</v>
          </cell>
          <cell r="AU508" t="str">
            <v>구매완료</v>
          </cell>
          <cell r="AV508">
            <v>0</v>
          </cell>
          <cell r="AW508" t="str">
            <v>순수단기</v>
          </cell>
          <cell r="AX508" t="str">
            <v>단기</v>
          </cell>
          <cell r="AY508">
            <v>20160825</v>
          </cell>
          <cell r="AZ508" t="str">
            <v>렌터카_광주송정지점</v>
          </cell>
          <cell r="BA508">
            <v>0</v>
          </cell>
          <cell r="BB508">
            <v>0</v>
          </cell>
          <cell r="BC508">
            <v>0</v>
          </cell>
          <cell r="BD508">
            <v>2810022</v>
          </cell>
          <cell r="BE508">
            <v>0</v>
          </cell>
          <cell r="BF508">
            <v>0</v>
          </cell>
          <cell r="BG508">
            <v>0</v>
          </cell>
          <cell r="BH508">
            <v>61125</v>
          </cell>
          <cell r="BI508" t="str">
            <v>Y</v>
          </cell>
          <cell r="BJ508">
            <v>23360856</v>
          </cell>
          <cell r="BK508">
            <v>30920000</v>
          </cell>
          <cell r="BL508">
            <v>0</v>
          </cell>
          <cell r="BM508">
            <v>0</v>
          </cell>
          <cell r="BN508" t="str">
            <v>승용-중형</v>
          </cell>
          <cell r="BO508" t="str">
            <v>승용(경차포함)</v>
          </cell>
          <cell r="BP508">
            <v>0</v>
          </cell>
          <cell r="BQ508" t="str">
            <v>중형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 t="str">
            <v>미가입</v>
          </cell>
          <cell r="BW508">
            <v>0</v>
          </cell>
          <cell r="BX508">
            <v>43515</v>
          </cell>
          <cell r="BY508">
            <v>4388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D508" t="str">
            <v>포함(기본)</v>
          </cell>
        </row>
        <row r="509">
          <cell r="B509" t="str">
            <v>CH10041000001</v>
          </cell>
          <cell r="C509">
            <v>0</v>
          </cell>
          <cell r="D509" t="str">
            <v>CH10041000001-0</v>
          </cell>
          <cell r="E509" t="str">
            <v>차량</v>
          </cell>
          <cell r="F509" t="str">
            <v>55호6436 2016 아베오 4DR 1.4 TURBO L</v>
          </cell>
          <cell r="G509">
            <v>20161130</v>
          </cell>
          <cell r="H509" t="str">
            <v>55호6436</v>
          </cell>
          <cell r="I509">
            <v>281619</v>
          </cell>
          <cell r="J509" t="str">
            <v>B2B Non-Captive</v>
          </cell>
          <cell r="K509" t="str">
            <v>준장기</v>
          </cell>
          <cell r="L509" t="str">
            <v>단기</v>
          </cell>
          <cell r="M509" t="str">
            <v>B2B Non-Captive</v>
          </cell>
          <cell r="N509">
            <v>2053</v>
          </cell>
          <cell r="O509">
            <v>10946202</v>
          </cell>
          <cell r="P509">
            <v>-4937950</v>
          </cell>
          <cell r="Q509">
            <v>6008252</v>
          </cell>
          <cell r="R509">
            <v>44</v>
          </cell>
          <cell r="S509">
            <v>4816329</v>
          </cell>
          <cell r="T509">
            <v>36</v>
          </cell>
          <cell r="V509">
            <v>5642080</v>
          </cell>
          <cell r="W509">
            <v>0</v>
          </cell>
          <cell r="X509" t="str">
            <v>단기</v>
          </cell>
          <cell r="Y509">
            <v>2016</v>
          </cell>
          <cell r="Z509" t="str">
            <v>대여중</v>
          </cell>
          <cell r="AA509">
            <v>20160829</v>
          </cell>
          <cell r="AB509" t="str">
            <v>GM대우자동차</v>
          </cell>
          <cell r="AC509" t="str">
            <v>말리부</v>
          </cell>
          <cell r="AD509" t="str">
            <v>ALL NEW MALIBU 2.0 TURBO[가솔린]</v>
          </cell>
          <cell r="AE509" t="str">
            <v>ALL NEW MALIBU 2.0 TURBO[가솔린] LT 프리미엄</v>
          </cell>
          <cell r="AF509">
            <v>2000</v>
          </cell>
          <cell r="AG509">
            <v>1998</v>
          </cell>
          <cell r="AH509">
            <v>5</v>
          </cell>
          <cell r="AI509" t="str">
            <v>전국렌터카공제조합</v>
          </cell>
          <cell r="AJ509">
            <v>0</v>
          </cell>
          <cell r="AK509" t="str">
            <v>만21세이상</v>
          </cell>
          <cell r="AL509" t="str">
            <v>1억</v>
          </cell>
          <cell r="AM509" t="str">
            <v>무한</v>
          </cell>
          <cell r="AN509" t="str">
            <v>2천만원</v>
          </cell>
          <cell r="AO509" t="str">
            <v>1.5천만원</v>
          </cell>
          <cell r="AP509" t="str">
            <v>2억</v>
          </cell>
          <cell r="AQ509" t="str">
            <v>휘발유</v>
          </cell>
          <cell r="AR509" t="str">
            <v>광주송정지점</v>
          </cell>
          <cell r="AS509" t="str">
            <v>보성</v>
          </cell>
          <cell r="AT509" t="str">
            <v>대기</v>
          </cell>
          <cell r="AU509" t="str">
            <v>구매완료</v>
          </cell>
          <cell r="AV509">
            <v>0</v>
          </cell>
          <cell r="AW509" t="str">
            <v>순수단기</v>
          </cell>
          <cell r="AX509" t="str">
            <v>단기</v>
          </cell>
          <cell r="AY509">
            <v>20160825</v>
          </cell>
          <cell r="AZ509" t="str">
            <v>렌터카_광주송정지점</v>
          </cell>
          <cell r="BA509">
            <v>0</v>
          </cell>
          <cell r="BB509">
            <v>0</v>
          </cell>
          <cell r="BC509">
            <v>0</v>
          </cell>
          <cell r="BD509">
            <v>2810022</v>
          </cell>
          <cell r="BE509">
            <v>0</v>
          </cell>
          <cell r="BF509">
            <v>0</v>
          </cell>
          <cell r="BG509">
            <v>0</v>
          </cell>
          <cell r="BH509">
            <v>61125</v>
          </cell>
          <cell r="BI509" t="str">
            <v>Y</v>
          </cell>
          <cell r="BJ509">
            <v>23360856</v>
          </cell>
          <cell r="BK509">
            <v>30920000</v>
          </cell>
          <cell r="BL509">
            <v>0</v>
          </cell>
          <cell r="BM509">
            <v>0</v>
          </cell>
          <cell r="BN509" t="str">
            <v>승용-중형</v>
          </cell>
          <cell r="BO509" t="str">
            <v>승용(경차포함)</v>
          </cell>
          <cell r="BP509">
            <v>0</v>
          </cell>
          <cell r="BQ509" t="str">
            <v>중형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 t="str">
            <v>미가입</v>
          </cell>
          <cell r="BW509">
            <v>0</v>
          </cell>
          <cell r="BX509">
            <v>43515</v>
          </cell>
          <cell r="BY509">
            <v>43880</v>
          </cell>
          <cell r="BZ509">
            <v>0</v>
          </cell>
          <cell r="CA509">
            <v>0</v>
          </cell>
          <cell r="CB509">
            <v>0</v>
          </cell>
          <cell r="CC509">
            <v>0</v>
          </cell>
          <cell r="CD509" t="str">
            <v>포함(기본)</v>
          </cell>
        </row>
        <row r="510">
          <cell r="B510" t="str">
            <v>CH10041000001</v>
          </cell>
          <cell r="C510">
            <v>1</v>
          </cell>
          <cell r="D510" t="str">
            <v>CH10041000001-1</v>
          </cell>
          <cell r="E510" t="str">
            <v>개소세</v>
          </cell>
          <cell r="F510" t="str">
            <v>55호6436 2016 아베오 4DR 1.4 TURBO LS 고급형 개소세1805</v>
          </cell>
          <cell r="G510">
            <v>20180531</v>
          </cell>
          <cell r="H510" t="str">
            <v>55호6436</v>
          </cell>
          <cell r="I510">
            <v>281619</v>
          </cell>
          <cell r="J510" t="str">
            <v>B2B Non-Captive</v>
          </cell>
          <cell r="K510" t="str">
            <v>준장기</v>
          </cell>
          <cell r="L510" t="str">
            <v>단기</v>
          </cell>
          <cell r="M510" t="str">
            <v>B2B Non-Captive</v>
          </cell>
          <cell r="N510">
            <v>2053</v>
          </cell>
          <cell r="O510">
            <v>483080</v>
          </cell>
          <cell r="P510">
            <v>-165319</v>
          </cell>
          <cell r="Q510">
            <v>317761</v>
          </cell>
          <cell r="R510">
            <v>44</v>
          </cell>
          <cell r="S510">
            <v>212555</v>
          </cell>
          <cell r="T510">
            <v>36</v>
          </cell>
          <cell r="X510" t="str">
            <v>단기</v>
          </cell>
          <cell r="Y510">
            <v>2016</v>
          </cell>
          <cell r="Z510" t="str">
            <v>대여중</v>
          </cell>
          <cell r="AA510">
            <v>20160829</v>
          </cell>
          <cell r="AB510" t="str">
            <v>GM대우자동차</v>
          </cell>
          <cell r="AC510" t="str">
            <v>말리부</v>
          </cell>
          <cell r="AD510" t="str">
            <v>ALL NEW MALIBU 2.0 TURBO[가솔린]</v>
          </cell>
          <cell r="AE510" t="str">
            <v>ALL NEW MALIBU 2.0 TURBO[가솔린] LT 프리미엄</v>
          </cell>
          <cell r="AF510">
            <v>2000</v>
          </cell>
          <cell r="AG510">
            <v>1998</v>
          </cell>
          <cell r="AH510">
            <v>5</v>
          </cell>
          <cell r="AI510" t="str">
            <v>전국렌터카공제조합</v>
          </cell>
          <cell r="AJ510">
            <v>0</v>
          </cell>
          <cell r="AK510" t="str">
            <v>만21세이상</v>
          </cell>
          <cell r="AL510" t="str">
            <v>1억</v>
          </cell>
          <cell r="AM510" t="str">
            <v>무한</v>
          </cell>
          <cell r="AN510" t="str">
            <v>2천만원</v>
          </cell>
          <cell r="AO510" t="str">
            <v>1.5천만원</v>
          </cell>
          <cell r="AP510" t="str">
            <v>2억</v>
          </cell>
          <cell r="AQ510" t="str">
            <v>휘발유</v>
          </cell>
          <cell r="AR510" t="str">
            <v>광주송정지점</v>
          </cell>
          <cell r="AS510" t="str">
            <v>보성</v>
          </cell>
          <cell r="AT510" t="str">
            <v>대기</v>
          </cell>
          <cell r="AU510" t="str">
            <v>구매완료</v>
          </cell>
          <cell r="AV510">
            <v>0</v>
          </cell>
          <cell r="AW510" t="str">
            <v>순수단기</v>
          </cell>
          <cell r="AX510" t="str">
            <v>단기</v>
          </cell>
          <cell r="AY510">
            <v>20160825</v>
          </cell>
          <cell r="AZ510" t="str">
            <v>렌터카_광주송정지점</v>
          </cell>
          <cell r="BA510">
            <v>0</v>
          </cell>
          <cell r="BB510">
            <v>0</v>
          </cell>
          <cell r="BC510">
            <v>0</v>
          </cell>
          <cell r="BD510">
            <v>2810022</v>
          </cell>
          <cell r="BE510">
            <v>0</v>
          </cell>
          <cell r="BF510">
            <v>0</v>
          </cell>
          <cell r="BG510">
            <v>0</v>
          </cell>
          <cell r="BH510">
            <v>61125</v>
          </cell>
          <cell r="BI510" t="str">
            <v>Y</v>
          </cell>
          <cell r="BJ510">
            <v>23360856</v>
          </cell>
          <cell r="BK510">
            <v>30920000</v>
          </cell>
          <cell r="BL510">
            <v>0</v>
          </cell>
          <cell r="BM510">
            <v>0</v>
          </cell>
          <cell r="BN510" t="str">
            <v>승용-중형</v>
          </cell>
          <cell r="BO510" t="str">
            <v>승용(경차포함)</v>
          </cell>
          <cell r="BP510">
            <v>0</v>
          </cell>
          <cell r="BQ510" t="str">
            <v>중형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 t="str">
            <v>미가입</v>
          </cell>
          <cell r="BW510">
            <v>0</v>
          </cell>
          <cell r="BX510">
            <v>43515</v>
          </cell>
          <cell r="BY510">
            <v>43880</v>
          </cell>
          <cell r="BZ510">
            <v>0</v>
          </cell>
          <cell r="CA510">
            <v>0</v>
          </cell>
          <cell r="CB510">
            <v>0</v>
          </cell>
          <cell r="CC510">
            <v>0</v>
          </cell>
          <cell r="CD510" t="str">
            <v>포함(기본)</v>
          </cell>
        </row>
        <row r="511">
          <cell r="B511" t="str">
            <v>CH10041000002</v>
          </cell>
          <cell r="C511">
            <v>0</v>
          </cell>
          <cell r="D511" t="str">
            <v>CH10041000002-0</v>
          </cell>
          <cell r="E511" t="str">
            <v>차량</v>
          </cell>
          <cell r="F511" t="str">
            <v>55호6435 2016 아베오 4DR 1.4 TURBO L</v>
          </cell>
          <cell r="G511">
            <v>20161130</v>
          </cell>
          <cell r="H511" t="str">
            <v>55호6435</v>
          </cell>
          <cell r="I511">
            <v>2810013</v>
          </cell>
          <cell r="J511" t="str">
            <v>렌터카_영등포지점</v>
          </cell>
          <cell r="K511" t="str">
            <v>준장기</v>
          </cell>
          <cell r="L511" t="str">
            <v>단기</v>
          </cell>
          <cell r="M511" t="str">
            <v>렌터카_영등포지점</v>
          </cell>
          <cell r="N511">
            <v>2053</v>
          </cell>
          <cell r="O511">
            <v>10946202</v>
          </cell>
          <cell r="P511">
            <v>-4937950</v>
          </cell>
          <cell r="Q511">
            <v>6008252</v>
          </cell>
          <cell r="R511">
            <v>44</v>
          </cell>
          <cell r="S511">
            <v>4816329</v>
          </cell>
          <cell r="T511">
            <v>36</v>
          </cell>
          <cell r="V511">
            <v>5642074</v>
          </cell>
          <cell r="W511">
            <v>0</v>
          </cell>
          <cell r="X511" t="str">
            <v>단기</v>
          </cell>
          <cell r="Y511">
            <v>2016</v>
          </cell>
          <cell r="Z511" t="str">
            <v>대여중</v>
          </cell>
          <cell r="AA511">
            <v>20160829</v>
          </cell>
          <cell r="AB511" t="str">
            <v>GM대우자동차</v>
          </cell>
          <cell r="AC511" t="str">
            <v>말리부</v>
          </cell>
          <cell r="AD511" t="str">
            <v>ALL NEW MALIBU 2.0 TURBO[가솔린]</v>
          </cell>
          <cell r="AE511" t="str">
            <v>ALL NEW MALIBU 2.0 TURBO[가솔린] LT 프리미엄</v>
          </cell>
          <cell r="AF511">
            <v>2000</v>
          </cell>
          <cell r="AG511">
            <v>1998</v>
          </cell>
          <cell r="AH511">
            <v>5</v>
          </cell>
          <cell r="AI511" t="str">
            <v>전국렌터카공제조합</v>
          </cell>
          <cell r="AJ511">
            <v>0</v>
          </cell>
          <cell r="AK511" t="str">
            <v>만21세이상</v>
          </cell>
          <cell r="AL511" t="str">
            <v>1억</v>
          </cell>
          <cell r="AM511" t="str">
            <v>무한</v>
          </cell>
          <cell r="AN511" t="str">
            <v>2천만원</v>
          </cell>
          <cell r="AO511" t="str">
            <v>1.5천만원</v>
          </cell>
          <cell r="AP511" t="str">
            <v>2억</v>
          </cell>
          <cell r="AQ511" t="str">
            <v>휘발유</v>
          </cell>
          <cell r="AR511" t="str">
            <v>광주송정지점</v>
          </cell>
          <cell r="AS511" t="str">
            <v>보성</v>
          </cell>
          <cell r="AT511" t="str">
            <v>대기</v>
          </cell>
          <cell r="AU511" t="str">
            <v>구매완료</v>
          </cell>
          <cell r="AV511">
            <v>0</v>
          </cell>
          <cell r="AW511" t="str">
            <v>순수단기</v>
          </cell>
          <cell r="AX511" t="str">
            <v>단기</v>
          </cell>
          <cell r="AY511">
            <v>20160825</v>
          </cell>
          <cell r="AZ511" t="str">
            <v>렌터카_광주송정지점</v>
          </cell>
          <cell r="BA511">
            <v>0</v>
          </cell>
          <cell r="BB511">
            <v>0</v>
          </cell>
          <cell r="BC511">
            <v>0</v>
          </cell>
          <cell r="BD511">
            <v>2810022</v>
          </cell>
          <cell r="BE511">
            <v>0</v>
          </cell>
          <cell r="BF511">
            <v>0</v>
          </cell>
          <cell r="BG511">
            <v>0</v>
          </cell>
          <cell r="BH511">
            <v>61125</v>
          </cell>
          <cell r="BI511" t="str">
            <v>Y</v>
          </cell>
          <cell r="BJ511">
            <v>23360856</v>
          </cell>
          <cell r="BK511">
            <v>30920000</v>
          </cell>
          <cell r="BL511">
            <v>0</v>
          </cell>
          <cell r="BM511">
            <v>0</v>
          </cell>
          <cell r="BN511" t="str">
            <v>승용-중형</v>
          </cell>
          <cell r="BO511" t="str">
            <v>승용(경차포함)</v>
          </cell>
          <cell r="BP511">
            <v>0</v>
          </cell>
          <cell r="BQ511" t="str">
            <v>중형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 t="str">
            <v>미가입</v>
          </cell>
          <cell r="BW511">
            <v>0</v>
          </cell>
          <cell r="BX511">
            <v>43515</v>
          </cell>
          <cell r="BY511">
            <v>4388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 t="str">
            <v>포함(기본)</v>
          </cell>
        </row>
        <row r="512">
          <cell r="B512" t="str">
            <v>CH10041000003</v>
          </cell>
          <cell r="C512">
            <v>0</v>
          </cell>
          <cell r="D512" t="str">
            <v>CH10041000003-0</v>
          </cell>
          <cell r="E512" t="str">
            <v>차량</v>
          </cell>
          <cell r="F512" t="str">
            <v>55호6434 2016 아베오 4DR 1.4 TURBO L</v>
          </cell>
          <cell r="G512">
            <v>20161130</v>
          </cell>
          <cell r="H512" t="str">
            <v>55호6434</v>
          </cell>
          <cell r="I512">
            <v>2810079</v>
          </cell>
          <cell r="J512" t="str">
            <v>렌터카_금산지점</v>
          </cell>
          <cell r="K512" t="str">
            <v>준장기</v>
          </cell>
          <cell r="L512" t="str">
            <v>단기</v>
          </cell>
          <cell r="M512" t="str">
            <v>렌터카_삼성지점</v>
          </cell>
          <cell r="N512">
            <v>2053</v>
          </cell>
          <cell r="O512">
            <v>10946202</v>
          </cell>
          <cell r="P512">
            <v>-4937950</v>
          </cell>
          <cell r="Q512">
            <v>6008252</v>
          </cell>
          <cell r="R512">
            <v>44</v>
          </cell>
          <cell r="S512">
            <v>4816329</v>
          </cell>
          <cell r="T512">
            <v>36</v>
          </cell>
          <cell r="V512">
            <v>5642068</v>
          </cell>
          <cell r="W512">
            <v>0</v>
          </cell>
          <cell r="X512" t="str">
            <v>단기</v>
          </cell>
          <cell r="Y512">
            <v>2016</v>
          </cell>
          <cell r="Z512" t="str">
            <v>대여중</v>
          </cell>
          <cell r="AA512">
            <v>20160829</v>
          </cell>
          <cell r="AB512" t="str">
            <v>GM대우자동차</v>
          </cell>
          <cell r="AC512" t="str">
            <v>말리부</v>
          </cell>
          <cell r="AD512" t="str">
            <v>ALL NEW MALIBU 2.0 TURBO[가솔린]</v>
          </cell>
          <cell r="AE512" t="str">
            <v>ALL NEW MALIBU 2.0 TURBO[가솔린] LT 프리미엄</v>
          </cell>
          <cell r="AF512">
            <v>2000</v>
          </cell>
          <cell r="AG512">
            <v>1998</v>
          </cell>
          <cell r="AH512">
            <v>5</v>
          </cell>
          <cell r="AI512" t="str">
            <v>전국렌터카공제조합</v>
          </cell>
          <cell r="AJ512">
            <v>0</v>
          </cell>
          <cell r="AK512" t="str">
            <v>만21세이상</v>
          </cell>
          <cell r="AL512" t="str">
            <v>1억</v>
          </cell>
          <cell r="AM512" t="str">
            <v>무한</v>
          </cell>
          <cell r="AN512" t="str">
            <v>2천만원</v>
          </cell>
          <cell r="AO512" t="str">
            <v>1.5천만원</v>
          </cell>
          <cell r="AP512" t="str">
            <v>2억</v>
          </cell>
          <cell r="AQ512" t="str">
            <v>휘발유</v>
          </cell>
          <cell r="AR512" t="str">
            <v>광주송정지점</v>
          </cell>
          <cell r="AS512" t="str">
            <v>보성</v>
          </cell>
          <cell r="AT512" t="str">
            <v>대기</v>
          </cell>
          <cell r="AU512" t="str">
            <v>구매완료</v>
          </cell>
          <cell r="AV512">
            <v>0</v>
          </cell>
          <cell r="AW512" t="str">
            <v>순수단기</v>
          </cell>
          <cell r="AX512" t="str">
            <v>단기</v>
          </cell>
          <cell r="AY512">
            <v>20160825</v>
          </cell>
          <cell r="AZ512" t="str">
            <v>렌터카_광주송정지점</v>
          </cell>
          <cell r="BA512">
            <v>0</v>
          </cell>
          <cell r="BB512">
            <v>0</v>
          </cell>
          <cell r="BC512">
            <v>0</v>
          </cell>
          <cell r="BD512">
            <v>2810022</v>
          </cell>
          <cell r="BE512">
            <v>0</v>
          </cell>
          <cell r="BF512">
            <v>0</v>
          </cell>
          <cell r="BG512">
            <v>0</v>
          </cell>
          <cell r="BH512">
            <v>61125</v>
          </cell>
          <cell r="BI512" t="str">
            <v>Y</v>
          </cell>
          <cell r="BJ512">
            <v>23360856</v>
          </cell>
          <cell r="BK512">
            <v>30920000</v>
          </cell>
          <cell r="BL512">
            <v>0</v>
          </cell>
          <cell r="BM512">
            <v>0</v>
          </cell>
          <cell r="BN512" t="str">
            <v>승용-중형</v>
          </cell>
          <cell r="BO512" t="str">
            <v>승용(경차포함)</v>
          </cell>
          <cell r="BP512">
            <v>0</v>
          </cell>
          <cell r="BQ512" t="str">
            <v>중형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 t="str">
            <v>미가입</v>
          </cell>
          <cell r="BW512">
            <v>0</v>
          </cell>
          <cell r="BX512">
            <v>43515</v>
          </cell>
          <cell r="BY512">
            <v>43880</v>
          </cell>
          <cell r="BZ512">
            <v>0</v>
          </cell>
          <cell r="CA512">
            <v>0</v>
          </cell>
          <cell r="CB512">
            <v>0</v>
          </cell>
          <cell r="CC512">
            <v>0</v>
          </cell>
          <cell r="CD512" t="str">
            <v>포함(기본)</v>
          </cell>
        </row>
        <row r="513">
          <cell r="B513" t="str">
            <v>CH10041000003</v>
          </cell>
          <cell r="C513">
            <v>1</v>
          </cell>
          <cell r="D513" t="str">
            <v>CH10041000003-1</v>
          </cell>
          <cell r="E513" t="str">
            <v>개소세</v>
          </cell>
          <cell r="F513" t="str">
            <v>55호6434 2016 아베오 4DR 1.4 TURBO LS 고급형 개소세1810</v>
          </cell>
          <cell r="G513">
            <v>20181031</v>
          </cell>
          <cell r="H513" t="str">
            <v>55호6434</v>
          </cell>
          <cell r="I513">
            <v>2810079</v>
          </cell>
          <cell r="J513" t="str">
            <v>렌터카_금산지점</v>
          </cell>
          <cell r="K513" t="str">
            <v>준장기</v>
          </cell>
          <cell r="L513" t="str">
            <v>단기</v>
          </cell>
          <cell r="M513" t="str">
            <v>렌터카_삼성지점</v>
          </cell>
          <cell r="N513">
            <v>2053</v>
          </cell>
          <cell r="O513">
            <v>383430</v>
          </cell>
          <cell r="P513">
            <v>-99102</v>
          </cell>
          <cell r="Q513">
            <v>284328</v>
          </cell>
          <cell r="R513">
            <v>44</v>
          </cell>
          <cell r="S513">
            <v>168709</v>
          </cell>
          <cell r="T513">
            <v>36</v>
          </cell>
          <cell r="X513" t="str">
            <v>단기</v>
          </cell>
          <cell r="Y513">
            <v>2016</v>
          </cell>
          <cell r="Z513" t="str">
            <v>대여중</v>
          </cell>
          <cell r="AA513">
            <v>20160829</v>
          </cell>
          <cell r="AB513" t="str">
            <v>GM대우자동차</v>
          </cell>
          <cell r="AC513" t="str">
            <v>말리부</v>
          </cell>
          <cell r="AD513" t="str">
            <v>ALL NEW MALIBU 2.0 TURBO[가솔린]</v>
          </cell>
          <cell r="AE513" t="str">
            <v>ALL NEW MALIBU 2.0 TURBO[가솔린] LT 프리미엄</v>
          </cell>
          <cell r="AF513">
            <v>2000</v>
          </cell>
          <cell r="AG513">
            <v>1998</v>
          </cell>
          <cell r="AH513">
            <v>5</v>
          </cell>
          <cell r="AI513" t="str">
            <v>전국렌터카공제조합</v>
          </cell>
          <cell r="AJ513">
            <v>0</v>
          </cell>
          <cell r="AK513" t="str">
            <v>만21세이상</v>
          </cell>
          <cell r="AL513" t="str">
            <v>1억</v>
          </cell>
          <cell r="AM513" t="str">
            <v>무한</v>
          </cell>
          <cell r="AN513" t="str">
            <v>2천만원</v>
          </cell>
          <cell r="AO513" t="str">
            <v>1.5천만원</v>
          </cell>
          <cell r="AP513" t="str">
            <v>2억</v>
          </cell>
          <cell r="AQ513" t="str">
            <v>휘발유</v>
          </cell>
          <cell r="AR513" t="str">
            <v>광주송정지점</v>
          </cell>
          <cell r="AS513" t="str">
            <v>보성</v>
          </cell>
          <cell r="AT513" t="str">
            <v>대기</v>
          </cell>
          <cell r="AU513" t="str">
            <v>구매완료</v>
          </cell>
          <cell r="AV513">
            <v>0</v>
          </cell>
          <cell r="AW513" t="str">
            <v>순수단기</v>
          </cell>
          <cell r="AX513" t="str">
            <v>단기</v>
          </cell>
          <cell r="AY513">
            <v>20160825</v>
          </cell>
          <cell r="AZ513" t="str">
            <v>렌터카_광주송정지점</v>
          </cell>
          <cell r="BA513">
            <v>0</v>
          </cell>
          <cell r="BB513">
            <v>0</v>
          </cell>
          <cell r="BC513">
            <v>0</v>
          </cell>
          <cell r="BD513">
            <v>2810022</v>
          </cell>
          <cell r="BE513">
            <v>0</v>
          </cell>
          <cell r="BF513">
            <v>0</v>
          </cell>
          <cell r="BG513">
            <v>0</v>
          </cell>
          <cell r="BH513">
            <v>61125</v>
          </cell>
          <cell r="BI513" t="str">
            <v>Y</v>
          </cell>
          <cell r="BJ513">
            <v>23360856</v>
          </cell>
          <cell r="BK513">
            <v>30920000</v>
          </cell>
          <cell r="BL513">
            <v>0</v>
          </cell>
          <cell r="BM513">
            <v>0</v>
          </cell>
          <cell r="BN513" t="str">
            <v>승용-중형</v>
          </cell>
          <cell r="BO513" t="str">
            <v>승용(경차포함)</v>
          </cell>
          <cell r="BP513">
            <v>0</v>
          </cell>
          <cell r="BQ513" t="str">
            <v>중형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 t="str">
            <v>미가입</v>
          </cell>
          <cell r="BW513">
            <v>0</v>
          </cell>
          <cell r="BX513">
            <v>43515</v>
          </cell>
          <cell r="BY513">
            <v>43880</v>
          </cell>
          <cell r="BZ513">
            <v>0</v>
          </cell>
          <cell r="CA513">
            <v>0</v>
          </cell>
          <cell r="CB513">
            <v>0</v>
          </cell>
          <cell r="CC513">
            <v>0</v>
          </cell>
          <cell r="CD513" t="str">
            <v>포함(기본)</v>
          </cell>
        </row>
        <row r="514">
          <cell r="B514" t="str">
            <v>CH10041000004</v>
          </cell>
          <cell r="C514">
            <v>0</v>
          </cell>
          <cell r="D514" t="str">
            <v>CH10041000004-0</v>
          </cell>
          <cell r="E514" t="str">
            <v>차량</v>
          </cell>
          <cell r="F514" t="str">
            <v>55호6433 2016 아베오 4DR 1.4 TURBO L</v>
          </cell>
          <cell r="G514">
            <v>20161130</v>
          </cell>
          <cell r="H514" t="str">
            <v>55호6433</v>
          </cell>
          <cell r="I514">
            <v>2810026</v>
          </cell>
          <cell r="J514" t="str">
            <v>렌터카_창원지점</v>
          </cell>
          <cell r="K514" t="str">
            <v>준장기</v>
          </cell>
          <cell r="L514" t="str">
            <v>단기</v>
          </cell>
          <cell r="M514" t="str">
            <v>렌터카_창원지점</v>
          </cell>
          <cell r="N514">
            <v>2053</v>
          </cell>
          <cell r="O514">
            <v>10946202</v>
          </cell>
          <cell r="P514">
            <v>-4937950</v>
          </cell>
          <cell r="Q514">
            <v>6008252</v>
          </cell>
          <cell r="R514">
            <v>44</v>
          </cell>
          <cell r="S514">
            <v>4816329</v>
          </cell>
          <cell r="T514">
            <v>36</v>
          </cell>
          <cell r="V514">
            <v>5642147</v>
          </cell>
          <cell r="W514">
            <v>0</v>
          </cell>
          <cell r="X514" t="str">
            <v>단기</v>
          </cell>
          <cell r="Y514">
            <v>2016</v>
          </cell>
          <cell r="Z514" t="str">
            <v>대여중</v>
          </cell>
          <cell r="AA514">
            <v>20160829</v>
          </cell>
          <cell r="AB514" t="str">
            <v>GM대우자동차</v>
          </cell>
          <cell r="AC514" t="str">
            <v>말리부</v>
          </cell>
          <cell r="AD514" t="str">
            <v>ALL NEW MALIBU 2.0 TURBO[가솔린]</v>
          </cell>
          <cell r="AE514" t="str">
            <v>ALL NEW MALIBU 2.0 TURBO[가솔린] LT 프리미엄</v>
          </cell>
          <cell r="AF514">
            <v>2000</v>
          </cell>
          <cell r="AG514">
            <v>1998</v>
          </cell>
          <cell r="AH514">
            <v>5</v>
          </cell>
          <cell r="AI514" t="str">
            <v>전국렌터카공제조합</v>
          </cell>
          <cell r="AJ514">
            <v>0</v>
          </cell>
          <cell r="AK514" t="str">
            <v>만21세이상</v>
          </cell>
          <cell r="AL514" t="str">
            <v>1억</v>
          </cell>
          <cell r="AM514" t="str">
            <v>무한</v>
          </cell>
          <cell r="AN514" t="str">
            <v>2천만원</v>
          </cell>
          <cell r="AO514" t="str">
            <v>1.5천만원</v>
          </cell>
          <cell r="AP514" t="str">
            <v>2억</v>
          </cell>
          <cell r="AQ514" t="str">
            <v>휘발유</v>
          </cell>
          <cell r="AR514" t="str">
            <v>광주송정지점</v>
          </cell>
          <cell r="AS514" t="str">
            <v>보성</v>
          </cell>
          <cell r="AT514" t="str">
            <v>대기</v>
          </cell>
          <cell r="AU514" t="str">
            <v>구매완료</v>
          </cell>
          <cell r="AV514">
            <v>0</v>
          </cell>
          <cell r="AW514" t="str">
            <v>순수단기</v>
          </cell>
          <cell r="AX514" t="str">
            <v>단기</v>
          </cell>
          <cell r="AY514">
            <v>20160825</v>
          </cell>
          <cell r="AZ514" t="str">
            <v>렌터카_광주송정지점</v>
          </cell>
          <cell r="BA514">
            <v>0</v>
          </cell>
          <cell r="BB514">
            <v>0</v>
          </cell>
          <cell r="BC514">
            <v>0</v>
          </cell>
          <cell r="BD514">
            <v>2810022</v>
          </cell>
          <cell r="BE514">
            <v>0</v>
          </cell>
          <cell r="BF514">
            <v>0</v>
          </cell>
          <cell r="BG514">
            <v>0</v>
          </cell>
          <cell r="BH514">
            <v>61125</v>
          </cell>
          <cell r="BI514" t="str">
            <v>Y</v>
          </cell>
          <cell r="BJ514">
            <v>23360856</v>
          </cell>
          <cell r="BK514">
            <v>30920000</v>
          </cell>
          <cell r="BL514">
            <v>0</v>
          </cell>
          <cell r="BM514">
            <v>0</v>
          </cell>
          <cell r="BN514" t="str">
            <v>승용-중형</v>
          </cell>
          <cell r="BO514" t="str">
            <v>승용(경차포함)</v>
          </cell>
          <cell r="BP514">
            <v>0</v>
          </cell>
          <cell r="BQ514" t="str">
            <v>중형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 t="str">
            <v>미가입</v>
          </cell>
          <cell r="BW514">
            <v>0</v>
          </cell>
          <cell r="BX514">
            <v>43515</v>
          </cell>
          <cell r="BY514">
            <v>4388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 t="str">
            <v>포함(기본)</v>
          </cell>
        </row>
        <row r="515">
          <cell r="B515" t="str">
            <v>CH10041000005</v>
          </cell>
          <cell r="C515">
            <v>0</v>
          </cell>
          <cell r="D515" t="str">
            <v>CH10041000005-0</v>
          </cell>
          <cell r="E515" t="str">
            <v>차량</v>
          </cell>
          <cell r="F515" t="str">
            <v>55호6432 2016 아베오 4DR 1.4 TURBO L</v>
          </cell>
          <cell r="G515">
            <v>20161130</v>
          </cell>
          <cell r="H515" t="str">
            <v>55호6432</v>
          </cell>
          <cell r="I515">
            <v>2810013</v>
          </cell>
          <cell r="J515" t="str">
            <v>렌터카_영등포지점</v>
          </cell>
          <cell r="K515" t="str">
            <v>준장기</v>
          </cell>
          <cell r="L515" t="str">
            <v>단기</v>
          </cell>
          <cell r="M515" t="str">
            <v>렌터카_영등포지점</v>
          </cell>
          <cell r="N515">
            <v>2053</v>
          </cell>
          <cell r="O515">
            <v>10946202</v>
          </cell>
          <cell r="P515">
            <v>-4937950</v>
          </cell>
          <cell r="Q515">
            <v>6008252</v>
          </cell>
          <cell r="R515">
            <v>44</v>
          </cell>
          <cell r="S515">
            <v>4816329</v>
          </cell>
          <cell r="T515">
            <v>36</v>
          </cell>
          <cell r="V515">
            <v>5642225</v>
          </cell>
          <cell r="W515">
            <v>0</v>
          </cell>
          <cell r="X515" t="str">
            <v>단기</v>
          </cell>
          <cell r="Y515">
            <v>2016</v>
          </cell>
          <cell r="Z515" t="str">
            <v>대여중</v>
          </cell>
          <cell r="AA515">
            <v>20160829</v>
          </cell>
          <cell r="AB515" t="str">
            <v>GM대우자동차</v>
          </cell>
          <cell r="AC515" t="str">
            <v>말리부</v>
          </cell>
          <cell r="AD515" t="str">
            <v>ALL NEW MALIBU 2.0 TURBO[가솔린]</v>
          </cell>
          <cell r="AE515" t="str">
            <v>ALL NEW MALIBU 2.0 TURBO[가솔린] LT 프리미엄</v>
          </cell>
          <cell r="AF515">
            <v>2000</v>
          </cell>
          <cell r="AG515">
            <v>1998</v>
          </cell>
          <cell r="AH515">
            <v>5</v>
          </cell>
          <cell r="AI515" t="str">
            <v>전국렌터카공제조합</v>
          </cell>
          <cell r="AJ515">
            <v>0</v>
          </cell>
          <cell r="AK515" t="str">
            <v>만21세이상</v>
          </cell>
          <cell r="AL515" t="str">
            <v>1억</v>
          </cell>
          <cell r="AM515" t="str">
            <v>무한</v>
          </cell>
          <cell r="AN515" t="str">
            <v>2천만원</v>
          </cell>
          <cell r="AO515" t="str">
            <v>1.5천만원</v>
          </cell>
          <cell r="AP515" t="str">
            <v>2억</v>
          </cell>
          <cell r="AQ515" t="str">
            <v>휘발유</v>
          </cell>
          <cell r="AR515" t="str">
            <v>광주송정지점</v>
          </cell>
          <cell r="AS515" t="str">
            <v>보성</v>
          </cell>
          <cell r="AT515" t="str">
            <v>대기</v>
          </cell>
          <cell r="AU515" t="str">
            <v>구매완료</v>
          </cell>
          <cell r="AV515">
            <v>0</v>
          </cell>
          <cell r="AW515" t="str">
            <v>순수단기</v>
          </cell>
          <cell r="AX515" t="str">
            <v>단기</v>
          </cell>
          <cell r="AY515">
            <v>20160825</v>
          </cell>
          <cell r="AZ515" t="str">
            <v>렌터카_광주송정지점</v>
          </cell>
          <cell r="BA515">
            <v>0</v>
          </cell>
          <cell r="BB515">
            <v>0</v>
          </cell>
          <cell r="BC515">
            <v>0</v>
          </cell>
          <cell r="BD515">
            <v>2810022</v>
          </cell>
          <cell r="BE515">
            <v>0</v>
          </cell>
          <cell r="BF515">
            <v>0</v>
          </cell>
          <cell r="BG515">
            <v>0</v>
          </cell>
          <cell r="BH515">
            <v>61125</v>
          </cell>
          <cell r="BI515" t="str">
            <v>Y</v>
          </cell>
          <cell r="BJ515">
            <v>23360856</v>
          </cell>
          <cell r="BK515">
            <v>30920000</v>
          </cell>
          <cell r="BL515">
            <v>0</v>
          </cell>
          <cell r="BM515">
            <v>0</v>
          </cell>
          <cell r="BN515" t="str">
            <v>승용-중형</v>
          </cell>
          <cell r="BO515" t="str">
            <v>승용(경차포함)</v>
          </cell>
          <cell r="BP515">
            <v>0</v>
          </cell>
          <cell r="BQ515" t="str">
            <v>중형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 t="str">
            <v>미가입</v>
          </cell>
          <cell r="BW515">
            <v>0</v>
          </cell>
          <cell r="BX515">
            <v>43515</v>
          </cell>
          <cell r="BY515">
            <v>4388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 t="str">
            <v>포함(기본)</v>
          </cell>
        </row>
        <row r="516">
          <cell r="B516" t="str">
            <v>CH10041000005</v>
          </cell>
          <cell r="C516">
            <v>1</v>
          </cell>
          <cell r="D516" t="str">
            <v>CH10041000005-1</v>
          </cell>
          <cell r="E516" t="str">
            <v>개소세</v>
          </cell>
          <cell r="F516" t="str">
            <v>55호6432 2016 아베오 4DR 1.4 TURBO LS 고급형 개소세1805</v>
          </cell>
          <cell r="G516">
            <v>20180531</v>
          </cell>
          <cell r="H516" t="str">
            <v>55호6432</v>
          </cell>
          <cell r="I516">
            <v>2810013</v>
          </cell>
          <cell r="J516" t="str">
            <v>렌터카_영등포지점</v>
          </cell>
          <cell r="K516" t="str">
            <v>준장기</v>
          </cell>
          <cell r="L516" t="str">
            <v>단기</v>
          </cell>
          <cell r="M516" t="str">
            <v>렌터카_영등포지점</v>
          </cell>
          <cell r="N516">
            <v>2053</v>
          </cell>
          <cell r="O516">
            <v>483080</v>
          </cell>
          <cell r="P516">
            <v>-165319</v>
          </cell>
          <cell r="Q516">
            <v>317761</v>
          </cell>
          <cell r="R516">
            <v>44</v>
          </cell>
          <cell r="S516">
            <v>212555</v>
          </cell>
          <cell r="T516">
            <v>36</v>
          </cell>
          <cell r="X516" t="str">
            <v>단기</v>
          </cell>
          <cell r="Y516">
            <v>2016</v>
          </cell>
          <cell r="Z516" t="str">
            <v>대여중</v>
          </cell>
          <cell r="AA516">
            <v>20160829</v>
          </cell>
          <cell r="AB516" t="str">
            <v>GM대우자동차</v>
          </cell>
          <cell r="AC516" t="str">
            <v>말리부</v>
          </cell>
          <cell r="AD516" t="str">
            <v>ALL NEW MALIBU 2.0 TURBO[가솔린]</v>
          </cell>
          <cell r="AE516" t="str">
            <v>ALL NEW MALIBU 2.0 TURBO[가솔린] LT 프리미엄</v>
          </cell>
          <cell r="AF516">
            <v>2000</v>
          </cell>
          <cell r="AG516">
            <v>1998</v>
          </cell>
          <cell r="AH516">
            <v>5</v>
          </cell>
          <cell r="AI516" t="str">
            <v>전국렌터카공제조합</v>
          </cell>
          <cell r="AJ516">
            <v>0</v>
          </cell>
          <cell r="AK516" t="str">
            <v>만21세이상</v>
          </cell>
          <cell r="AL516" t="str">
            <v>1억</v>
          </cell>
          <cell r="AM516" t="str">
            <v>무한</v>
          </cell>
          <cell r="AN516" t="str">
            <v>2천만원</v>
          </cell>
          <cell r="AO516" t="str">
            <v>1.5천만원</v>
          </cell>
          <cell r="AP516" t="str">
            <v>2억</v>
          </cell>
          <cell r="AQ516" t="str">
            <v>휘발유</v>
          </cell>
          <cell r="AR516" t="str">
            <v>광주송정지점</v>
          </cell>
          <cell r="AS516" t="str">
            <v>보성</v>
          </cell>
          <cell r="AT516" t="str">
            <v>대기</v>
          </cell>
          <cell r="AU516" t="str">
            <v>구매완료</v>
          </cell>
          <cell r="AV516">
            <v>0</v>
          </cell>
          <cell r="AW516" t="str">
            <v>순수단기</v>
          </cell>
          <cell r="AX516" t="str">
            <v>단기</v>
          </cell>
          <cell r="AY516">
            <v>20160825</v>
          </cell>
          <cell r="AZ516" t="str">
            <v>렌터카_광주송정지점</v>
          </cell>
          <cell r="BA516">
            <v>0</v>
          </cell>
          <cell r="BB516">
            <v>0</v>
          </cell>
          <cell r="BC516">
            <v>0</v>
          </cell>
          <cell r="BD516">
            <v>2810022</v>
          </cell>
          <cell r="BE516">
            <v>0</v>
          </cell>
          <cell r="BF516">
            <v>0</v>
          </cell>
          <cell r="BG516">
            <v>0</v>
          </cell>
          <cell r="BH516">
            <v>61125</v>
          </cell>
          <cell r="BI516" t="str">
            <v>Y</v>
          </cell>
          <cell r="BJ516">
            <v>23360856</v>
          </cell>
          <cell r="BK516">
            <v>30920000</v>
          </cell>
          <cell r="BL516">
            <v>0</v>
          </cell>
          <cell r="BM516">
            <v>0</v>
          </cell>
          <cell r="BN516" t="str">
            <v>승용-중형</v>
          </cell>
          <cell r="BO516" t="str">
            <v>승용(경차포함)</v>
          </cell>
          <cell r="BP516">
            <v>0</v>
          </cell>
          <cell r="BQ516" t="str">
            <v>중형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 t="str">
            <v>미가입</v>
          </cell>
          <cell r="BW516">
            <v>0</v>
          </cell>
          <cell r="BX516">
            <v>43515</v>
          </cell>
          <cell r="BY516">
            <v>4388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 t="str">
            <v>포함(기본)</v>
          </cell>
        </row>
        <row r="517">
          <cell r="B517" t="str">
            <v>CH10041000006</v>
          </cell>
          <cell r="C517">
            <v>0</v>
          </cell>
          <cell r="D517" t="str">
            <v>CH10041000006-0</v>
          </cell>
          <cell r="E517" t="str">
            <v>차량</v>
          </cell>
          <cell r="F517" t="str">
            <v>55호6431 2016 아베오 4DR 1.4 TURBO L</v>
          </cell>
          <cell r="G517">
            <v>20161130</v>
          </cell>
          <cell r="H517" t="str">
            <v>55호6431</v>
          </cell>
          <cell r="I517">
            <v>2810017</v>
          </cell>
          <cell r="J517" t="str">
            <v>렌터카_분당지점</v>
          </cell>
          <cell r="K517" t="str">
            <v>준장기</v>
          </cell>
          <cell r="L517" t="str">
            <v>단기</v>
          </cell>
          <cell r="M517" t="str">
            <v>렌터카_분당지점</v>
          </cell>
          <cell r="N517">
            <v>2053</v>
          </cell>
          <cell r="O517">
            <v>10946202</v>
          </cell>
          <cell r="P517">
            <v>-4937950</v>
          </cell>
          <cell r="Q517">
            <v>6008252</v>
          </cell>
          <cell r="R517">
            <v>44</v>
          </cell>
          <cell r="S517">
            <v>4816329</v>
          </cell>
          <cell r="T517">
            <v>36</v>
          </cell>
          <cell r="V517">
            <v>5642219</v>
          </cell>
          <cell r="W517">
            <v>0</v>
          </cell>
          <cell r="X517" t="str">
            <v>단기</v>
          </cell>
          <cell r="Y517">
            <v>2016</v>
          </cell>
          <cell r="Z517" t="str">
            <v>신호물류센터</v>
          </cell>
          <cell r="AA517">
            <v>20160829</v>
          </cell>
          <cell r="AB517" t="str">
            <v>GM대우자동차</v>
          </cell>
          <cell r="AC517" t="str">
            <v>말리부</v>
          </cell>
          <cell r="AD517" t="str">
            <v>ALL NEW MALIBU 2.0 TURBO[가솔린]</v>
          </cell>
          <cell r="AE517" t="str">
            <v>ALL NEW MALIBU 2.0 TURBO[가솔린] LT 프리미엄</v>
          </cell>
          <cell r="AF517">
            <v>2000</v>
          </cell>
          <cell r="AG517">
            <v>1998</v>
          </cell>
          <cell r="AH517">
            <v>5</v>
          </cell>
          <cell r="AI517" t="str">
            <v>전국렌터카공제조합</v>
          </cell>
          <cell r="AJ517">
            <v>0</v>
          </cell>
          <cell r="AK517" t="str">
            <v>만21세이상</v>
          </cell>
          <cell r="AL517" t="str">
            <v>1억</v>
          </cell>
          <cell r="AM517" t="str">
            <v>무한</v>
          </cell>
          <cell r="AN517" t="str">
            <v>2천만원</v>
          </cell>
          <cell r="AO517" t="str">
            <v>1.5천만원</v>
          </cell>
          <cell r="AP517" t="str">
            <v>2억</v>
          </cell>
          <cell r="AQ517" t="str">
            <v>휘발유</v>
          </cell>
          <cell r="AR517" t="str">
            <v>광주송정지점</v>
          </cell>
          <cell r="AS517" t="str">
            <v>보성</v>
          </cell>
          <cell r="AT517" t="str">
            <v>대기</v>
          </cell>
          <cell r="AU517" t="str">
            <v>구매완료</v>
          </cell>
          <cell r="AV517">
            <v>0</v>
          </cell>
          <cell r="AW517" t="str">
            <v>순수단기</v>
          </cell>
          <cell r="AX517" t="str">
            <v>단기</v>
          </cell>
          <cell r="AY517">
            <v>20160825</v>
          </cell>
          <cell r="AZ517" t="str">
            <v>렌터카_광주송정지점</v>
          </cell>
          <cell r="BA517">
            <v>0</v>
          </cell>
          <cell r="BB517">
            <v>0</v>
          </cell>
          <cell r="BC517">
            <v>0</v>
          </cell>
          <cell r="BD517">
            <v>2810022</v>
          </cell>
          <cell r="BE517">
            <v>0</v>
          </cell>
          <cell r="BF517">
            <v>0</v>
          </cell>
          <cell r="BG517">
            <v>0</v>
          </cell>
          <cell r="BH517">
            <v>61125</v>
          </cell>
          <cell r="BI517" t="str">
            <v>Y</v>
          </cell>
          <cell r="BJ517">
            <v>23360856</v>
          </cell>
          <cell r="BK517">
            <v>30920000</v>
          </cell>
          <cell r="BL517">
            <v>0</v>
          </cell>
          <cell r="BM517">
            <v>0</v>
          </cell>
          <cell r="BN517" t="str">
            <v>승용-중형</v>
          </cell>
          <cell r="BO517" t="str">
            <v>승용(경차포함)</v>
          </cell>
          <cell r="BP517">
            <v>0</v>
          </cell>
          <cell r="BQ517" t="str">
            <v>중형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 t="str">
            <v>미가입</v>
          </cell>
          <cell r="BW517">
            <v>0</v>
          </cell>
          <cell r="BX517">
            <v>43515</v>
          </cell>
          <cell r="BY517">
            <v>43880</v>
          </cell>
          <cell r="BZ517">
            <v>0</v>
          </cell>
          <cell r="CA517">
            <v>0</v>
          </cell>
          <cell r="CB517">
            <v>0</v>
          </cell>
          <cell r="CC517">
            <v>0</v>
          </cell>
          <cell r="CD517" t="str">
            <v>포함(기본)</v>
          </cell>
        </row>
        <row r="518">
          <cell r="B518" t="str">
            <v>CH10041000007</v>
          </cell>
          <cell r="C518">
            <v>0</v>
          </cell>
          <cell r="D518" t="str">
            <v>CH10041000007-0</v>
          </cell>
          <cell r="E518" t="str">
            <v>차량</v>
          </cell>
          <cell r="F518" t="str">
            <v>55호6430 2016 아베오 4DR 1.4 TURBO L</v>
          </cell>
          <cell r="G518">
            <v>20161130</v>
          </cell>
          <cell r="H518" t="str">
            <v>55호6430</v>
          </cell>
          <cell r="I518">
            <v>2810025</v>
          </cell>
          <cell r="J518" t="str">
            <v>렌터카_부산지점</v>
          </cell>
          <cell r="K518" t="str">
            <v>준장기</v>
          </cell>
          <cell r="L518" t="str">
            <v>단기</v>
          </cell>
          <cell r="M518" t="str">
            <v>렌터카_부산지점</v>
          </cell>
          <cell r="N518">
            <v>2053</v>
          </cell>
          <cell r="O518">
            <v>10946202</v>
          </cell>
          <cell r="P518">
            <v>-4937950</v>
          </cell>
          <cell r="Q518">
            <v>6008252</v>
          </cell>
          <cell r="R518">
            <v>44</v>
          </cell>
          <cell r="S518">
            <v>4816329</v>
          </cell>
          <cell r="T518">
            <v>36</v>
          </cell>
          <cell r="V518">
            <v>5642213</v>
          </cell>
          <cell r="W518">
            <v>0</v>
          </cell>
          <cell r="X518" t="str">
            <v>단기</v>
          </cell>
          <cell r="Y518">
            <v>2016</v>
          </cell>
          <cell r="Z518" t="str">
            <v>대여중</v>
          </cell>
          <cell r="AA518">
            <v>20160829</v>
          </cell>
          <cell r="AB518" t="str">
            <v>GM대우자동차</v>
          </cell>
          <cell r="AC518" t="str">
            <v>말리부</v>
          </cell>
          <cell r="AD518" t="str">
            <v>ALL NEW MALIBU 2.0 TURBO[가솔린]</v>
          </cell>
          <cell r="AE518" t="str">
            <v>ALL NEW MALIBU 2.0 TURBO[가솔린] LT 프리미엄</v>
          </cell>
          <cell r="AF518">
            <v>2000</v>
          </cell>
          <cell r="AG518">
            <v>1998</v>
          </cell>
          <cell r="AH518">
            <v>5</v>
          </cell>
          <cell r="AI518" t="str">
            <v>전국렌터카공제조합</v>
          </cell>
          <cell r="AJ518">
            <v>0</v>
          </cell>
          <cell r="AK518" t="str">
            <v>만21세이상</v>
          </cell>
          <cell r="AL518" t="str">
            <v>1억</v>
          </cell>
          <cell r="AM518" t="str">
            <v>무한</v>
          </cell>
          <cell r="AN518" t="str">
            <v>2천만원</v>
          </cell>
          <cell r="AO518" t="str">
            <v>1.5천만원</v>
          </cell>
          <cell r="AP518" t="str">
            <v>2억</v>
          </cell>
          <cell r="AQ518" t="str">
            <v>휘발유</v>
          </cell>
          <cell r="AR518" t="str">
            <v>광주송정지점</v>
          </cell>
          <cell r="AS518" t="str">
            <v>보성</v>
          </cell>
          <cell r="AT518" t="str">
            <v>대기</v>
          </cell>
          <cell r="AU518" t="str">
            <v>구매완료</v>
          </cell>
          <cell r="AV518">
            <v>0</v>
          </cell>
          <cell r="AW518" t="str">
            <v>순수단기</v>
          </cell>
          <cell r="AX518" t="str">
            <v>단기</v>
          </cell>
          <cell r="AY518">
            <v>20160825</v>
          </cell>
          <cell r="AZ518" t="str">
            <v>렌터카_광주송정지점</v>
          </cell>
          <cell r="BA518">
            <v>0</v>
          </cell>
          <cell r="BB518">
            <v>0</v>
          </cell>
          <cell r="BC518">
            <v>0</v>
          </cell>
          <cell r="BD518">
            <v>2810022</v>
          </cell>
          <cell r="BE518">
            <v>0</v>
          </cell>
          <cell r="BF518">
            <v>0</v>
          </cell>
          <cell r="BG518">
            <v>0</v>
          </cell>
          <cell r="BH518">
            <v>61125</v>
          </cell>
          <cell r="BI518" t="str">
            <v>Y</v>
          </cell>
          <cell r="BJ518">
            <v>23360856</v>
          </cell>
          <cell r="BK518">
            <v>30920000</v>
          </cell>
          <cell r="BL518">
            <v>0</v>
          </cell>
          <cell r="BM518">
            <v>0</v>
          </cell>
          <cell r="BN518" t="str">
            <v>승용-중형</v>
          </cell>
          <cell r="BO518" t="str">
            <v>승용(경차포함)</v>
          </cell>
          <cell r="BP518">
            <v>0</v>
          </cell>
          <cell r="BQ518" t="str">
            <v>중형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 t="str">
            <v>미가입</v>
          </cell>
          <cell r="BW518">
            <v>0</v>
          </cell>
          <cell r="BX518">
            <v>43515</v>
          </cell>
          <cell r="BY518">
            <v>4388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D518" t="str">
            <v>포함(기본)</v>
          </cell>
        </row>
        <row r="519">
          <cell r="B519" t="str">
            <v>CH10041000007</v>
          </cell>
          <cell r="C519">
            <v>1</v>
          </cell>
          <cell r="D519" t="str">
            <v>CH10041000007-1</v>
          </cell>
          <cell r="E519" t="str">
            <v>개소세</v>
          </cell>
          <cell r="F519" t="str">
            <v>55호6430아베오17 12 개소세</v>
          </cell>
          <cell r="G519">
            <v>20171231</v>
          </cell>
          <cell r="H519" t="str">
            <v>55호6430</v>
          </cell>
          <cell r="I519">
            <v>2810025</v>
          </cell>
          <cell r="J519" t="str">
            <v>렌터카_부산지점</v>
          </cell>
          <cell r="K519" t="str">
            <v>준장기</v>
          </cell>
          <cell r="L519" t="str">
            <v>단기</v>
          </cell>
          <cell r="M519" t="str">
            <v>렌터카_부산지점</v>
          </cell>
          <cell r="N519">
            <v>2053</v>
          </cell>
          <cell r="O519">
            <v>483080</v>
          </cell>
          <cell r="P519">
            <v>-122831</v>
          </cell>
          <cell r="Q519">
            <v>360249</v>
          </cell>
          <cell r="R519">
            <v>44</v>
          </cell>
          <cell r="S519">
            <v>212560</v>
          </cell>
          <cell r="T519">
            <v>36</v>
          </cell>
          <cell r="V519">
            <v>5642213</v>
          </cell>
          <cell r="W519">
            <v>1</v>
          </cell>
          <cell r="X519" t="str">
            <v>단기</v>
          </cell>
          <cell r="Y519">
            <v>2016</v>
          </cell>
          <cell r="Z519" t="str">
            <v>대여중</v>
          </cell>
          <cell r="AA519">
            <v>20160829</v>
          </cell>
          <cell r="AB519" t="str">
            <v>GM대우자동차</v>
          </cell>
          <cell r="AC519" t="str">
            <v>말리부</v>
          </cell>
          <cell r="AD519" t="str">
            <v>ALL NEW MALIBU 2.0 TURBO[가솔린]</v>
          </cell>
          <cell r="AE519" t="str">
            <v>ALL NEW MALIBU 2.0 TURBO[가솔린] LT 프리미엄</v>
          </cell>
          <cell r="AF519">
            <v>2000</v>
          </cell>
          <cell r="AG519">
            <v>1998</v>
          </cell>
          <cell r="AH519">
            <v>5</v>
          </cell>
          <cell r="AI519" t="str">
            <v>전국렌터카공제조합</v>
          </cell>
          <cell r="AJ519">
            <v>0</v>
          </cell>
          <cell r="AK519" t="str">
            <v>만21세이상</v>
          </cell>
          <cell r="AL519" t="str">
            <v>1억</v>
          </cell>
          <cell r="AM519" t="str">
            <v>무한</v>
          </cell>
          <cell r="AN519" t="str">
            <v>2천만원</v>
          </cell>
          <cell r="AO519" t="str">
            <v>1.5천만원</v>
          </cell>
          <cell r="AP519" t="str">
            <v>2억</v>
          </cell>
          <cell r="AQ519" t="str">
            <v>휘발유</v>
          </cell>
          <cell r="AR519" t="str">
            <v>광주송정지점</v>
          </cell>
          <cell r="AS519" t="str">
            <v>보성</v>
          </cell>
          <cell r="AT519" t="str">
            <v>대기</v>
          </cell>
          <cell r="AU519" t="str">
            <v>구매완료</v>
          </cell>
          <cell r="AV519">
            <v>0</v>
          </cell>
          <cell r="AW519" t="str">
            <v>순수단기</v>
          </cell>
          <cell r="AX519" t="str">
            <v>단기</v>
          </cell>
          <cell r="AY519">
            <v>20160825</v>
          </cell>
          <cell r="AZ519" t="str">
            <v>렌터카_광주송정지점</v>
          </cell>
          <cell r="BA519">
            <v>0</v>
          </cell>
          <cell r="BB519">
            <v>0</v>
          </cell>
          <cell r="BC519">
            <v>0</v>
          </cell>
          <cell r="BD519">
            <v>2810022</v>
          </cell>
          <cell r="BE519">
            <v>0</v>
          </cell>
          <cell r="BF519">
            <v>0</v>
          </cell>
          <cell r="BG519">
            <v>0</v>
          </cell>
          <cell r="BH519">
            <v>61125</v>
          </cell>
          <cell r="BI519" t="str">
            <v>Y</v>
          </cell>
          <cell r="BJ519">
            <v>23360856</v>
          </cell>
          <cell r="BK519">
            <v>30920000</v>
          </cell>
          <cell r="BL519">
            <v>0</v>
          </cell>
          <cell r="BM519">
            <v>0</v>
          </cell>
          <cell r="BN519" t="str">
            <v>승용-중형</v>
          </cell>
          <cell r="BO519" t="str">
            <v>승용(경차포함)</v>
          </cell>
          <cell r="BP519">
            <v>0</v>
          </cell>
          <cell r="BQ519" t="str">
            <v>중형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 t="str">
            <v>미가입</v>
          </cell>
          <cell r="BW519">
            <v>0</v>
          </cell>
          <cell r="BX519">
            <v>43515</v>
          </cell>
          <cell r="BY519">
            <v>4388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 t="str">
            <v>포함(기본)</v>
          </cell>
        </row>
        <row r="520">
          <cell r="B520" t="str">
            <v>CH10041000008</v>
          </cell>
          <cell r="C520">
            <v>0</v>
          </cell>
          <cell r="D520" t="str">
            <v>CH10041000008-0</v>
          </cell>
          <cell r="E520" t="str">
            <v>차량</v>
          </cell>
          <cell r="F520" t="str">
            <v>55호6429 2016 아베오 4DR 1.4 TURBO L</v>
          </cell>
          <cell r="G520">
            <v>20161130</v>
          </cell>
          <cell r="H520" t="str">
            <v>55호6429</v>
          </cell>
          <cell r="I520">
            <v>2810013</v>
          </cell>
          <cell r="J520" t="str">
            <v>렌터카_영등포지점</v>
          </cell>
          <cell r="K520" t="str">
            <v>준장기</v>
          </cell>
          <cell r="L520" t="str">
            <v>단기</v>
          </cell>
          <cell r="M520" t="str">
            <v>렌터카_분당지점</v>
          </cell>
          <cell r="N520">
            <v>2053</v>
          </cell>
          <cell r="O520">
            <v>10946202</v>
          </cell>
          <cell r="P520">
            <v>-5675605</v>
          </cell>
          <cell r="Q520">
            <v>5270597</v>
          </cell>
          <cell r="R520">
            <v>44</v>
          </cell>
          <cell r="S520">
            <v>3525597</v>
          </cell>
          <cell r="T520">
            <v>36</v>
          </cell>
          <cell r="V520">
            <v>5679583</v>
          </cell>
          <cell r="W520">
            <v>0</v>
          </cell>
          <cell r="X520" t="str">
            <v>단기</v>
          </cell>
          <cell r="Y520">
            <v>2016</v>
          </cell>
          <cell r="Z520" t="str">
            <v>없음</v>
          </cell>
          <cell r="AA520">
            <v>20160829</v>
          </cell>
          <cell r="AB520" t="str">
            <v>GM대우자동차</v>
          </cell>
          <cell r="AC520" t="str">
            <v>말리부</v>
          </cell>
          <cell r="AD520" t="str">
            <v>ALL NEW MALIBU 2.0 TURBO[가솔린]</v>
          </cell>
          <cell r="AE520" t="str">
            <v>ALL NEW MALIBU 2.0 TURBO[가솔린] LT 프리미엄</v>
          </cell>
          <cell r="AF520">
            <v>2000</v>
          </cell>
          <cell r="AG520">
            <v>1998</v>
          </cell>
          <cell r="AH520">
            <v>5</v>
          </cell>
          <cell r="AI520" t="str">
            <v>전국렌터카공제조합</v>
          </cell>
          <cell r="AJ520">
            <v>0</v>
          </cell>
          <cell r="AK520" t="str">
            <v>만21세이상</v>
          </cell>
          <cell r="AL520" t="str">
            <v>1억</v>
          </cell>
          <cell r="AM520" t="str">
            <v>무한</v>
          </cell>
          <cell r="AN520" t="str">
            <v>2천만원</v>
          </cell>
          <cell r="AO520" t="str">
            <v>1.5천만원</v>
          </cell>
          <cell r="AP520" t="str">
            <v>2억</v>
          </cell>
          <cell r="AQ520" t="str">
            <v>휘발유</v>
          </cell>
          <cell r="AR520" t="str">
            <v>광주송정지점</v>
          </cell>
          <cell r="AS520" t="str">
            <v>보성</v>
          </cell>
          <cell r="AT520" t="str">
            <v>대기</v>
          </cell>
          <cell r="AU520" t="str">
            <v>구매완료</v>
          </cell>
          <cell r="AV520">
            <v>0</v>
          </cell>
          <cell r="AW520" t="str">
            <v>순수단기</v>
          </cell>
          <cell r="AX520" t="str">
            <v>단기</v>
          </cell>
          <cell r="AY520">
            <v>20160825</v>
          </cell>
          <cell r="AZ520" t="str">
            <v>렌터카_광주송정지점</v>
          </cell>
          <cell r="BA520">
            <v>0</v>
          </cell>
          <cell r="BB520">
            <v>0</v>
          </cell>
          <cell r="BC520">
            <v>0</v>
          </cell>
          <cell r="BD520">
            <v>2810022</v>
          </cell>
          <cell r="BE520">
            <v>0</v>
          </cell>
          <cell r="BF520">
            <v>0</v>
          </cell>
          <cell r="BG520">
            <v>0</v>
          </cell>
          <cell r="BH520">
            <v>61125</v>
          </cell>
          <cell r="BI520" t="str">
            <v>Y</v>
          </cell>
          <cell r="BJ520">
            <v>23360856</v>
          </cell>
          <cell r="BK520">
            <v>30920000</v>
          </cell>
          <cell r="BL520">
            <v>0</v>
          </cell>
          <cell r="BM520">
            <v>0</v>
          </cell>
          <cell r="BN520" t="str">
            <v>승용-중형</v>
          </cell>
          <cell r="BO520" t="str">
            <v>승용(경차포함)</v>
          </cell>
          <cell r="BP520">
            <v>0</v>
          </cell>
          <cell r="BQ520" t="str">
            <v>중형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 t="str">
            <v>미가입</v>
          </cell>
          <cell r="BW520">
            <v>0</v>
          </cell>
          <cell r="BX520">
            <v>43515</v>
          </cell>
          <cell r="BY520">
            <v>4388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 t="str">
            <v>포함(기본)</v>
          </cell>
        </row>
        <row r="521">
          <cell r="B521" t="str">
            <v>CH10041000009</v>
          </cell>
          <cell r="C521">
            <v>0</v>
          </cell>
          <cell r="D521" t="str">
            <v>CH10041000009-0</v>
          </cell>
          <cell r="E521" t="str">
            <v>차량</v>
          </cell>
          <cell r="F521" t="str">
            <v>55호6428 2016 아베오 4DR 1.4 TURBO L</v>
          </cell>
          <cell r="G521">
            <v>20161130</v>
          </cell>
          <cell r="H521" t="str">
            <v>55호6428</v>
          </cell>
          <cell r="I521">
            <v>2810026</v>
          </cell>
          <cell r="J521" t="str">
            <v>렌터카_창원지점</v>
          </cell>
          <cell r="K521" t="str">
            <v>준장기</v>
          </cell>
          <cell r="L521" t="str">
            <v>단기</v>
          </cell>
          <cell r="M521" t="str">
            <v>렌터카_창원지점</v>
          </cell>
          <cell r="N521">
            <v>2053</v>
          </cell>
          <cell r="O521">
            <v>10946202</v>
          </cell>
          <cell r="P521">
            <v>-4937950</v>
          </cell>
          <cell r="Q521">
            <v>6008252</v>
          </cell>
          <cell r="R521">
            <v>44</v>
          </cell>
          <cell r="S521">
            <v>4816329</v>
          </cell>
          <cell r="T521">
            <v>36</v>
          </cell>
          <cell r="V521">
            <v>5642201</v>
          </cell>
          <cell r="W521">
            <v>0</v>
          </cell>
          <cell r="X521" t="str">
            <v>단기</v>
          </cell>
          <cell r="Y521">
            <v>2016</v>
          </cell>
          <cell r="Z521" t="str">
            <v>대여중</v>
          </cell>
          <cell r="AA521">
            <v>20160829</v>
          </cell>
          <cell r="AB521" t="str">
            <v>GM대우자동차</v>
          </cell>
          <cell r="AC521" t="str">
            <v>말리부</v>
          </cell>
          <cell r="AD521" t="str">
            <v>ALL NEW MALIBU 2.0 TURBO[가솔린]</v>
          </cell>
          <cell r="AE521" t="str">
            <v>ALL NEW MALIBU 2.0 TURBO[가솔린] LT 프리미엄</v>
          </cell>
          <cell r="AF521">
            <v>2000</v>
          </cell>
          <cell r="AG521">
            <v>1998</v>
          </cell>
          <cell r="AH521">
            <v>5</v>
          </cell>
          <cell r="AI521" t="str">
            <v>전국렌터카공제조합</v>
          </cell>
          <cell r="AJ521">
            <v>0</v>
          </cell>
          <cell r="AK521" t="str">
            <v>만21세이상</v>
          </cell>
          <cell r="AL521" t="str">
            <v>1억</v>
          </cell>
          <cell r="AM521" t="str">
            <v>무한</v>
          </cell>
          <cell r="AN521" t="str">
            <v>2천만원</v>
          </cell>
          <cell r="AO521" t="str">
            <v>1.5천만원</v>
          </cell>
          <cell r="AP521" t="str">
            <v>2억</v>
          </cell>
          <cell r="AQ521" t="str">
            <v>휘발유</v>
          </cell>
          <cell r="AR521" t="str">
            <v>광주송정지점</v>
          </cell>
          <cell r="AS521" t="str">
            <v>보성</v>
          </cell>
          <cell r="AT521" t="str">
            <v>대기</v>
          </cell>
          <cell r="AU521" t="str">
            <v>구매완료</v>
          </cell>
          <cell r="AV521">
            <v>0</v>
          </cell>
          <cell r="AW521" t="str">
            <v>순수단기</v>
          </cell>
          <cell r="AX521" t="str">
            <v>단기</v>
          </cell>
          <cell r="AY521">
            <v>20160825</v>
          </cell>
          <cell r="AZ521" t="str">
            <v>렌터카_광주송정지점</v>
          </cell>
          <cell r="BA521">
            <v>0</v>
          </cell>
          <cell r="BB521">
            <v>0</v>
          </cell>
          <cell r="BC521">
            <v>0</v>
          </cell>
          <cell r="BD521">
            <v>2810022</v>
          </cell>
          <cell r="BE521">
            <v>0</v>
          </cell>
          <cell r="BF521">
            <v>0</v>
          </cell>
          <cell r="BG521">
            <v>0</v>
          </cell>
          <cell r="BH521">
            <v>61125</v>
          </cell>
          <cell r="BI521" t="str">
            <v>Y</v>
          </cell>
          <cell r="BJ521">
            <v>23360856</v>
          </cell>
          <cell r="BK521">
            <v>30920000</v>
          </cell>
          <cell r="BL521">
            <v>0</v>
          </cell>
          <cell r="BM521">
            <v>0</v>
          </cell>
          <cell r="BN521" t="str">
            <v>승용-중형</v>
          </cell>
          <cell r="BO521" t="str">
            <v>승용(경차포함)</v>
          </cell>
          <cell r="BP521">
            <v>0</v>
          </cell>
          <cell r="BQ521" t="str">
            <v>중형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 t="str">
            <v>미가입</v>
          </cell>
          <cell r="BW521">
            <v>0</v>
          </cell>
          <cell r="BX521">
            <v>43515</v>
          </cell>
          <cell r="BY521">
            <v>4388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 t="str">
            <v>포함(기본)</v>
          </cell>
        </row>
        <row r="522">
          <cell r="B522" t="str">
            <v>CH10041000010</v>
          </cell>
          <cell r="C522">
            <v>0</v>
          </cell>
          <cell r="D522" t="str">
            <v>CH10041000010-0</v>
          </cell>
          <cell r="E522" t="str">
            <v>차량</v>
          </cell>
          <cell r="F522" t="str">
            <v>55호6427 2016 아베오 4DR 1.4 TURBO L</v>
          </cell>
          <cell r="G522">
            <v>20161130</v>
          </cell>
          <cell r="H522" t="str">
            <v>55호6427</v>
          </cell>
          <cell r="I522">
            <v>2810048</v>
          </cell>
          <cell r="J522" t="str">
            <v>렌터카_순천지점</v>
          </cell>
          <cell r="K522" t="str">
            <v>준장기</v>
          </cell>
          <cell r="L522" t="str">
            <v>단기</v>
          </cell>
          <cell r="M522" t="str">
            <v>렌터카_대구지점</v>
          </cell>
          <cell r="N522">
            <v>2053</v>
          </cell>
          <cell r="O522">
            <v>10946202</v>
          </cell>
          <cell r="P522">
            <v>-4904751</v>
          </cell>
          <cell r="Q522">
            <v>6041451</v>
          </cell>
          <cell r="R522">
            <v>44</v>
          </cell>
          <cell r="S522">
            <v>4816329</v>
          </cell>
          <cell r="T522">
            <v>36</v>
          </cell>
          <cell r="V522">
            <v>5680250</v>
          </cell>
          <cell r="W522">
            <v>0</v>
          </cell>
          <cell r="X522" t="str">
            <v>단기</v>
          </cell>
          <cell r="Y522">
            <v>2016</v>
          </cell>
          <cell r="Z522" t="str">
            <v>광주물류센터</v>
          </cell>
          <cell r="AA522">
            <v>20160829</v>
          </cell>
          <cell r="AB522" t="str">
            <v>GM대우자동차</v>
          </cell>
          <cell r="AC522" t="str">
            <v>말리부</v>
          </cell>
          <cell r="AD522" t="str">
            <v>ALL NEW MALIBU 2.0 TURBO[가솔린]</v>
          </cell>
          <cell r="AE522" t="str">
            <v>ALL NEW MALIBU 2.0 TURBO[가솔린] LT 프리미엄</v>
          </cell>
          <cell r="AF522">
            <v>2000</v>
          </cell>
          <cell r="AG522">
            <v>1998</v>
          </cell>
          <cell r="AH522">
            <v>5</v>
          </cell>
          <cell r="AI522" t="str">
            <v>전국렌터카공제조합</v>
          </cell>
          <cell r="AJ522">
            <v>0</v>
          </cell>
          <cell r="AK522" t="str">
            <v>만21세이상</v>
          </cell>
          <cell r="AL522" t="str">
            <v>1억</v>
          </cell>
          <cell r="AM522" t="str">
            <v>무한</v>
          </cell>
          <cell r="AN522" t="str">
            <v>2천만원</v>
          </cell>
          <cell r="AO522" t="str">
            <v>1.5천만원</v>
          </cell>
          <cell r="AP522" t="str">
            <v>2억</v>
          </cell>
          <cell r="AQ522" t="str">
            <v>휘발유</v>
          </cell>
          <cell r="AR522" t="str">
            <v>광주송정지점</v>
          </cell>
          <cell r="AS522" t="str">
            <v>보성</v>
          </cell>
          <cell r="AT522" t="str">
            <v>대기</v>
          </cell>
          <cell r="AU522" t="str">
            <v>구매완료</v>
          </cell>
          <cell r="AV522">
            <v>0</v>
          </cell>
          <cell r="AW522" t="str">
            <v>순수단기</v>
          </cell>
          <cell r="AX522" t="str">
            <v>단기</v>
          </cell>
          <cell r="AY522">
            <v>20160825</v>
          </cell>
          <cell r="AZ522" t="str">
            <v>렌터카_광주송정지점</v>
          </cell>
          <cell r="BA522">
            <v>0</v>
          </cell>
          <cell r="BB522">
            <v>0</v>
          </cell>
          <cell r="BC522">
            <v>0</v>
          </cell>
          <cell r="BD522">
            <v>2810022</v>
          </cell>
          <cell r="BE522">
            <v>0</v>
          </cell>
          <cell r="BF522">
            <v>0</v>
          </cell>
          <cell r="BG522">
            <v>0</v>
          </cell>
          <cell r="BH522">
            <v>61125</v>
          </cell>
          <cell r="BI522" t="str">
            <v>Y</v>
          </cell>
          <cell r="BJ522">
            <v>23360856</v>
          </cell>
          <cell r="BK522">
            <v>30920000</v>
          </cell>
          <cell r="BL522">
            <v>0</v>
          </cell>
          <cell r="BM522">
            <v>0</v>
          </cell>
          <cell r="BN522" t="str">
            <v>승용-중형</v>
          </cell>
          <cell r="BO522" t="str">
            <v>승용(경차포함)</v>
          </cell>
          <cell r="BP522">
            <v>0</v>
          </cell>
          <cell r="BQ522" t="str">
            <v>중형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 t="str">
            <v>미가입</v>
          </cell>
          <cell r="BW522">
            <v>0</v>
          </cell>
          <cell r="BX522">
            <v>43515</v>
          </cell>
          <cell r="BY522">
            <v>43880</v>
          </cell>
          <cell r="BZ522">
            <v>0</v>
          </cell>
          <cell r="CA522">
            <v>0</v>
          </cell>
          <cell r="CB522">
            <v>0</v>
          </cell>
          <cell r="CC522">
            <v>0</v>
          </cell>
          <cell r="CD522" t="str">
            <v>포함(기본)</v>
          </cell>
        </row>
        <row r="523">
          <cell r="B523" t="str">
            <v>CH10041000011</v>
          </cell>
          <cell r="C523">
            <v>0</v>
          </cell>
          <cell r="D523" t="str">
            <v>CH10041000011-0</v>
          </cell>
          <cell r="E523" t="str">
            <v>차량</v>
          </cell>
          <cell r="F523" t="str">
            <v>55호6426 2016 아베오 4DR 1.4 TURBO L</v>
          </cell>
          <cell r="G523">
            <v>20161130</v>
          </cell>
          <cell r="H523" t="str">
            <v>55호6426</v>
          </cell>
          <cell r="I523">
            <v>2810025</v>
          </cell>
          <cell r="J523" t="str">
            <v>렌터카_부산지점</v>
          </cell>
          <cell r="K523" t="str">
            <v>업무용차량</v>
          </cell>
          <cell r="L523" t="str">
            <v>단기</v>
          </cell>
          <cell r="M523" t="str">
            <v>렌터카_부산지점</v>
          </cell>
          <cell r="N523">
            <v>2058</v>
          </cell>
          <cell r="O523">
            <v>10946202</v>
          </cell>
          <cell r="P523">
            <v>-4581456</v>
          </cell>
          <cell r="Q523">
            <v>6364746</v>
          </cell>
          <cell r="R523">
            <v>0</v>
          </cell>
          <cell r="S523">
            <v>1000</v>
          </cell>
          <cell r="T523">
            <v>72</v>
          </cell>
          <cell r="V523">
            <v>5680085</v>
          </cell>
          <cell r="W523">
            <v>0</v>
          </cell>
          <cell r="X523" t="str">
            <v>단기</v>
          </cell>
          <cell r="Y523">
            <v>2016</v>
          </cell>
          <cell r="Z523" t="str">
            <v>없음</v>
          </cell>
          <cell r="AA523">
            <v>20160829</v>
          </cell>
          <cell r="AB523" t="str">
            <v>GM대우자동차</v>
          </cell>
          <cell r="AC523" t="str">
            <v>말리부</v>
          </cell>
          <cell r="AD523" t="str">
            <v>ALL NEW MALIBU 2.0 TURBO[가솔린]</v>
          </cell>
          <cell r="AE523" t="str">
            <v>ALL NEW MALIBU 2.0 TURBO[가솔린] LT 프리미엄</v>
          </cell>
          <cell r="AF523">
            <v>2000</v>
          </cell>
          <cell r="AG523">
            <v>1998</v>
          </cell>
          <cell r="AH523">
            <v>5</v>
          </cell>
          <cell r="AI523" t="str">
            <v>전국렌터카공제조합</v>
          </cell>
          <cell r="AJ523">
            <v>0</v>
          </cell>
          <cell r="AK523" t="str">
            <v>만21세이상</v>
          </cell>
          <cell r="AL523" t="str">
            <v>1억</v>
          </cell>
          <cell r="AM523" t="str">
            <v>무한</v>
          </cell>
          <cell r="AN523" t="str">
            <v>2천만원</v>
          </cell>
          <cell r="AO523" t="str">
            <v>1.5천만원</v>
          </cell>
          <cell r="AP523" t="str">
            <v>2억</v>
          </cell>
          <cell r="AQ523" t="str">
            <v>휘발유</v>
          </cell>
          <cell r="AR523" t="str">
            <v>광주송정지점</v>
          </cell>
          <cell r="AS523" t="str">
            <v>보성</v>
          </cell>
          <cell r="AT523" t="str">
            <v>대기</v>
          </cell>
          <cell r="AU523" t="str">
            <v>구매완료</v>
          </cell>
          <cell r="AV523">
            <v>0</v>
          </cell>
          <cell r="AW523" t="str">
            <v>순수단기</v>
          </cell>
          <cell r="AX523" t="str">
            <v>단기</v>
          </cell>
          <cell r="AY523">
            <v>20160825</v>
          </cell>
          <cell r="AZ523" t="str">
            <v>렌터카_광주송정지점</v>
          </cell>
          <cell r="BA523">
            <v>0</v>
          </cell>
          <cell r="BB523">
            <v>0</v>
          </cell>
          <cell r="BC523">
            <v>0</v>
          </cell>
          <cell r="BD523">
            <v>2810022</v>
          </cell>
          <cell r="BE523">
            <v>0</v>
          </cell>
          <cell r="BF523">
            <v>0</v>
          </cell>
          <cell r="BG523">
            <v>0</v>
          </cell>
          <cell r="BH523">
            <v>61125</v>
          </cell>
          <cell r="BI523" t="str">
            <v>Y</v>
          </cell>
          <cell r="BJ523">
            <v>23360856</v>
          </cell>
          <cell r="BK523">
            <v>30920000</v>
          </cell>
          <cell r="BL523">
            <v>0</v>
          </cell>
          <cell r="BM523">
            <v>0</v>
          </cell>
          <cell r="BN523" t="str">
            <v>승용-중형</v>
          </cell>
          <cell r="BO523" t="str">
            <v>승용(경차포함)</v>
          </cell>
          <cell r="BP523">
            <v>0</v>
          </cell>
          <cell r="BQ523" t="str">
            <v>중형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 t="str">
            <v>미가입</v>
          </cell>
          <cell r="BW523">
            <v>0</v>
          </cell>
          <cell r="BX523">
            <v>43515</v>
          </cell>
          <cell r="BY523">
            <v>43880</v>
          </cell>
          <cell r="BZ523">
            <v>0</v>
          </cell>
          <cell r="CA523">
            <v>0</v>
          </cell>
          <cell r="CB523">
            <v>0</v>
          </cell>
          <cell r="CC523">
            <v>0</v>
          </cell>
          <cell r="CD523" t="str">
            <v>포함(기본)</v>
          </cell>
        </row>
        <row r="524">
          <cell r="B524" t="str">
            <v>CH10041000012</v>
          </cell>
          <cell r="C524">
            <v>0</v>
          </cell>
          <cell r="D524" t="str">
            <v>CH10041000012-0</v>
          </cell>
          <cell r="E524" t="str">
            <v>차량</v>
          </cell>
          <cell r="F524" t="str">
            <v>55호6425 2016 아베오 4DR 1.4 TURBO L</v>
          </cell>
          <cell r="G524">
            <v>20161130</v>
          </cell>
          <cell r="H524" t="str">
            <v>55호6425</v>
          </cell>
          <cell r="I524">
            <v>2810026</v>
          </cell>
          <cell r="J524" t="str">
            <v>렌터카_창원지점</v>
          </cell>
          <cell r="K524" t="str">
            <v>준장기</v>
          </cell>
          <cell r="L524" t="str">
            <v>단기</v>
          </cell>
          <cell r="M524" t="str">
            <v>렌터카_창원지점</v>
          </cell>
          <cell r="N524">
            <v>2053</v>
          </cell>
          <cell r="O524">
            <v>10946202</v>
          </cell>
          <cell r="P524">
            <v>-5672456</v>
          </cell>
          <cell r="Q524">
            <v>5273746</v>
          </cell>
          <cell r="R524">
            <v>44</v>
          </cell>
          <cell r="S524">
            <v>3460317</v>
          </cell>
          <cell r="T524">
            <v>36</v>
          </cell>
          <cell r="V524">
            <v>5679584</v>
          </cell>
          <cell r="W524">
            <v>0</v>
          </cell>
          <cell r="X524" t="str">
            <v>단기</v>
          </cell>
          <cell r="Y524">
            <v>2016</v>
          </cell>
          <cell r="Z524" t="str">
            <v>대여중</v>
          </cell>
          <cell r="AA524">
            <v>20160829</v>
          </cell>
          <cell r="AB524" t="str">
            <v>GM대우자동차</v>
          </cell>
          <cell r="AC524" t="str">
            <v>말리부</v>
          </cell>
          <cell r="AD524" t="str">
            <v>ALL NEW MALIBU 2.0 TURBO[가솔린]</v>
          </cell>
          <cell r="AE524" t="str">
            <v>ALL NEW MALIBU 2.0 TURBO[가솔린] LT 프리미엄</v>
          </cell>
          <cell r="AF524">
            <v>2000</v>
          </cell>
          <cell r="AG524">
            <v>1998</v>
          </cell>
          <cell r="AH524">
            <v>5</v>
          </cell>
          <cell r="AI524" t="str">
            <v>전국렌터카공제조합</v>
          </cell>
          <cell r="AJ524">
            <v>0</v>
          </cell>
          <cell r="AK524" t="str">
            <v>만21세이상</v>
          </cell>
          <cell r="AL524" t="str">
            <v>1억</v>
          </cell>
          <cell r="AM524" t="str">
            <v>무한</v>
          </cell>
          <cell r="AN524" t="str">
            <v>2천만원</v>
          </cell>
          <cell r="AO524" t="str">
            <v>1.5천만원</v>
          </cell>
          <cell r="AP524" t="str">
            <v>2억</v>
          </cell>
          <cell r="AQ524" t="str">
            <v>휘발유</v>
          </cell>
          <cell r="AR524" t="str">
            <v>광주송정지점</v>
          </cell>
          <cell r="AS524" t="str">
            <v>보성</v>
          </cell>
          <cell r="AT524" t="str">
            <v>대기</v>
          </cell>
          <cell r="AU524" t="str">
            <v>구매완료</v>
          </cell>
          <cell r="AV524">
            <v>0</v>
          </cell>
          <cell r="AW524" t="str">
            <v>순수단기</v>
          </cell>
          <cell r="AX524" t="str">
            <v>단기</v>
          </cell>
          <cell r="AY524">
            <v>20160825</v>
          </cell>
          <cell r="AZ524" t="str">
            <v>렌터카_광주송정지점</v>
          </cell>
          <cell r="BA524">
            <v>0</v>
          </cell>
          <cell r="BB524">
            <v>0</v>
          </cell>
          <cell r="BC524">
            <v>0</v>
          </cell>
          <cell r="BD524">
            <v>2810022</v>
          </cell>
          <cell r="BE524">
            <v>0</v>
          </cell>
          <cell r="BF524">
            <v>0</v>
          </cell>
          <cell r="BG524">
            <v>0</v>
          </cell>
          <cell r="BH524">
            <v>61125</v>
          </cell>
          <cell r="BI524" t="str">
            <v>Y</v>
          </cell>
          <cell r="BJ524">
            <v>23360856</v>
          </cell>
          <cell r="BK524">
            <v>30920000</v>
          </cell>
          <cell r="BL524">
            <v>0</v>
          </cell>
          <cell r="BM524">
            <v>0</v>
          </cell>
          <cell r="BN524" t="str">
            <v>승용-중형</v>
          </cell>
          <cell r="BO524" t="str">
            <v>승용(경차포함)</v>
          </cell>
          <cell r="BP524">
            <v>0</v>
          </cell>
          <cell r="BQ524" t="str">
            <v>중형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 t="str">
            <v>미가입</v>
          </cell>
          <cell r="BW524">
            <v>0</v>
          </cell>
          <cell r="BX524">
            <v>43515</v>
          </cell>
          <cell r="BY524">
            <v>4388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D524" t="str">
            <v>포함(기본)</v>
          </cell>
        </row>
        <row r="525">
          <cell r="B525" t="str">
            <v>CH10041000013</v>
          </cell>
          <cell r="C525">
            <v>0</v>
          </cell>
          <cell r="D525" t="str">
            <v>CH10041000013-0</v>
          </cell>
          <cell r="E525" t="str">
            <v>차량</v>
          </cell>
          <cell r="F525" t="str">
            <v>55호6424 2016 아베오 4DR 1.4 TURBO L</v>
          </cell>
          <cell r="G525">
            <v>20161130</v>
          </cell>
          <cell r="H525" t="str">
            <v>55호6424</v>
          </cell>
          <cell r="I525">
            <v>2810013</v>
          </cell>
          <cell r="J525" t="str">
            <v>렌터카_영등포지점</v>
          </cell>
          <cell r="K525" t="str">
            <v>준장기</v>
          </cell>
          <cell r="L525" t="str">
            <v>단기</v>
          </cell>
          <cell r="M525" t="str">
            <v>렌터카_분당지점</v>
          </cell>
          <cell r="N525">
            <v>2053</v>
          </cell>
          <cell r="O525">
            <v>10946202</v>
          </cell>
          <cell r="P525">
            <v>-4937950</v>
          </cell>
          <cell r="Q525">
            <v>6008252</v>
          </cell>
          <cell r="R525">
            <v>44</v>
          </cell>
          <cell r="S525">
            <v>4816329</v>
          </cell>
          <cell r="T525">
            <v>36</v>
          </cell>
          <cell r="V525">
            <v>5642177</v>
          </cell>
          <cell r="W525">
            <v>0</v>
          </cell>
          <cell r="X525" t="str">
            <v>단기</v>
          </cell>
          <cell r="Y525">
            <v>2016</v>
          </cell>
          <cell r="Z525" t="str">
            <v>송도물류센터</v>
          </cell>
          <cell r="AA525">
            <v>20160829</v>
          </cell>
          <cell r="AB525" t="str">
            <v>GM대우자동차</v>
          </cell>
          <cell r="AC525" t="str">
            <v>말리부</v>
          </cell>
          <cell r="AD525" t="str">
            <v>ALL NEW MALIBU 2.0 TURBO[가솔린]</v>
          </cell>
          <cell r="AE525" t="str">
            <v>ALL NEW MALIBU 2.0 TURBO[가솔린] LT 프리미엄</v>
          </cell>
          <cell r="AF525">
            <v>2000</v>
          </cell>
          <cell r="AG525">
            <v>1998</v>
          </cell>
          <cell r="AH525">
            <v>5</v>
          </cell>
          <cell r="AI525" t="str">
            <v>전국렌터카공제조합</v>
          </cell>
          <cell r="AJ525">
            <v>0</v>
          </cell>
          <cell r="AK525" t="str">
            <v>만21세이상</v>
          </cell>
          <cell r="AL525" t="str">
            <v>1억</v>
          </cell>
          <cell r="AM525" t="str">
            <v>무한</v>
          </cell>
          <cell r="AN525" t="str">
            <v>2천만원</v>
          </cell>
          <cell r="AO525" t="str">
            <v>1.5천만원</v>
          </cell>
          <cell r="AP525" t="str">
            <v>2억</v>
          </cell>
          <cell r="AQ525" t="str">
            <v>휘발유</v>
          </cell>
          <cell r="AR525" t="str">
            <v>광주송정지점</v>
          </cell>
          <cell r="AS525" t="str">
            <v>보성</v>
          </cell>
          <cell r="AT525" t="str">
            <v>대기</v>
          </cell>
          <cell r="AU525" t="str">
            <v>구매완료</v>
          </cell>
          <cell r="AV525">
            <v>0</v>
          </cell>
          <cell r="AW525" t="str">
            <v>순수단기</v>
          </cell>
          <cell r="AX525" t="str">
            <v>단기</v>
          </cell>
          <cell r="AY525">
            <v>20160825</v>
          </cell>
          <cell r="AZ525" t="str">
            <v>렌터카_광주송정지점</v>
          </cell>
          <cell r="BA525">
            <v>0</v>
          </cell>
          <cell r="BB525">
            <v>0</v>
          </cell>
          <cell r="BC525">
            <v>0</v>
          </cell>
          <cell r="BD525">
            <v>2810022</v>
          </cell>
          <cell r="BE525">
            <v>0</v>
          </cell>
          <cell r="BF525">
            <v>0</v>
          </cell>
          <cell r="BG525">
            <v>0</v>
          </cell>
          <cell r="BH525">
            <v>61125</v>
          </cell>
          <cell r="BI525" t="str">
            <v>Y</v>
          </cell>
          <cell r="BJ525">
            <v>23360856</v>
          </cell>
          <cell r="BK525">
            <v>30920000</v>
          </cell>
          <cell r="BL525">
            <v>0</v>
          </cell>
          <cell r="BM525">
            <v>0</v>
          </cell>
          <cell r="BN525" t="str">
            <v>승용-중형</v>
          </cell>
          <cell r="BO525" t="str">
            <v>승용(경차포함)</v>
          </cell>
          <cell r="BP525">
            <v>0</v>
          </cell>
          <cell r="BQ525" t="str">
            <v>중형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 t="str">
            <v>미가입</v>
          </cell>
          <cell r="BW525">
            <v>0</v>
          </cell>
          <cell r="BX525">
            <v>43515</v>
          </cell>
          <cell r="BY525">
            <v>4388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 t="str">
            <v>포함(기본)</v>
          </cell>
        </row>
        <row r="526">
          <cell r="B526" t="str">
            <v>CH10041000014</v>
          </cell>
          <cell r="C526">
            <v>0</v>
          </cell>
          <cell r="D526" t="str">
            <v>CH10041000014-0</v>
          </cell>
          <cell r="E526" t="str">
            <v>차량</v>
          </cell>
          <cell r="F526" t="str">
            <v>55호6423 2016 아베오 4DR 1.4 TURBO L</v>
          </cell>
          <cell r="G526">
            <v>20161130</v>
          </cell>
          <cell r="H526" t="str">
            <v>55호6423</v>
          </cell>
          <cell r="I526">
            <v>2810013</v>
          </cell>
          <cell r="J526" t="str">
            <v>렌터카_영등포지점</v>
          </cell>
          <cell r="K526" t="str">
            <v>준장기</v>
          </cell>
          <cell r="L526" t="str">
            <v>단기</v>
          </cell>
          <cell r="M526" t="str">
            <v>렌터카_분당지점</v>
          </cell>
          <cell r="N526">
            <v>2053</v>
          </cell>
          <cell r="O526">
            <v>10946202</v>
          </cell>
          <cell r="P526">
            <v>-4937950</v>
          </cell>
          <cell r="Q526">
            <v>6008252</v>
          </cell>
          <cell r="R526">
            <v>44</v>
          </cell>
          <cell r="S526">
            <v>4816329</v>
          </cell>
          <cell r="T526">
            <v>36</v>
          </cell>
          <cell r="V526">
            <v>5642171</v>
          </cell>
          <cell r="W526">
            <v>0</v>
          </cell>
          <cell r="X526" t="str">
            <v>단기</v>
          </cell>
          <cell r="Y526">
            <v>2016</v>
          </cell>
          <cell r="Z526" t="str">
            <v>없음</v>
          </cell>
          <cell r="AA526">
            <v>20160829</v>
          </cell>
          <cell r="AB526" t="str">
            <v>GM대우자동차</v>
          </cell>
          <cell r="AC526" t="str">
            <v>말리부</v>
          </cell>
          <cell r="AD526" t="str">
            <v>ALL NEW MALIBU 2.0 TURBO[가솔린]</v>
          </cell>
          <cell r="AE526" t="str">
            <v>ALL NEW MALIBU 2.0 TURBO[가솔린] LT 프리미엄</v>
          </cell>
          <cell r="AF526">
            <v>2000</v>
          </cell>
          <cell r="AG526">
            <v>1998</v>
          </cell>
          <cell r="AH526">
            <v>5</v>
          </cell>
          <cell r="AI526" t="str">
            <v>전국렌터카공제조합</v>
          </cell>
          <cell r="AJ526">
            <v>0</v>
          </cell>
          <cell r="AK526" t="str">
            <v>만21세이상</v>
          </cell>
          <cell r="AL526" t="str">
            <v>1억</v>
          </cell>
          <cell r="AM526" t="str">
            <v>무한</v>
          </cell>
          <cell r="AN526" t="str">
            <v>2천만원</v>
          </cell>
          <cell r="AO526" t="str">
            <v>1.5천만원</v>
          </cell>
          <cell r="AP526" t="str">
            <v>2억</v>
          </cell>
          <cell r="AQ526" t="str">
            <v>휘발유</v>
          </cell>
          <cell r="AR526" t="str">
            <v>광주송정지점</v>
          </cell>
          <cell r="AS526" t="str">
            <v>보성</v>
          </cell>
          <cell r="AT526" t="str">
            <v>대기</v>
          </cell>
          <cell r="AU526" t="str">
            <v>구매완료</v>
          </cell>
          <cell r="AV526">
            <v>0</v>
          </cell>
          <cell r="AW526" t="str">
            <v>순수단기</v>
          </cell>
          <cell r="AX526" t="str">
            <v>단기</v>
          </cell>
          <cell r="AY526">
            <v>20160825</v>
          </cell>
          <cell r="AZ526" t="str">
            <v>렌터카_광주송정지점</v>
          </cell>
          <cell r="BA526">
            <v>0</v>
          </cell>
          <cell r="BB526">
            <v>0</v>
          </cell>
          <cell r="BC526">
            <v>0</v>
          </cell>
          <cell r="BD526">
            <v>2810022</v>
          </cell>
          <cell r="BE526">
            <v>0</v>
          </cell>
          <cell r="BF526">
            <v>0</v>
          </cell>
          <cell r="BG526">
            <v>0</v>
          </cell>
          <cell r="BH526">
            <v>61125</v>
          </cell>
          <cell r="BI526" t="str">
            <v>Y</v>
          </cell>
          <cell r="BJ526">
            <v>23360856</v>
          </cell>
          <cell r="BK526">
            <v>30920000</v>
          </cell>
          <cell r="BL526">
            <v>0</v>
          </cell>
          <cell r="BM526">
            <v>0</v>
          </cell>
          <cell r="BN526" t="str">
            <v>승용-중형</v>
          </cell>
          <cell r="BO526" t="str">
            <v>승용(경차포함)</v>
          </cell>
          <cell r="BP526">
            <v>0</v>
          </cell>
          <cell r="BQ526" t="str">
            <v>중형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 t="str">
            <v>미가입</v>
          </cell>
          <cell r="BW526">
            <v>0</v>
          </cell>
          <cell r="BX526">
            <v>43515</v>
          </cell>
          <cell r="BY526">
            <v>43880</v>
          </cell>
          <cell r="BZ526">
            <v>0</v>
          </cell>
          <cell r="CA526">
            <v>0</v>
          </cell>
          <cell r="CB526">
            <v>0</v>
          </cell>
          <cell r="CC526">
            <v>0</v>
          </cell>
          <cell r="CD526" t="str">
            <v>포함(기본)</v>
          </cell>
        </row>
        <row r="527">
          <cell r="B527" t="str">
            <v>CH10041000015</v>
          </cell>
          <cell r="C527">
            <v>0</v>
          </cell>
          <cell r="D527" t="str">
            <v>CH10041000015-0</v>
          </cell>
          <cell r="E527" t="str">
            <v>차량</v>
          </cell>
          <cell r="F527" t="str">
            <v>55호6422 2016 아베오 4DR 1.4 TURBO L</v>
          </cell>
          <cell r="G527">
            <v>20161130</v>
          </cell>
          <cell r="H527" t="str">
            <v>55호6422</v>
          </cell>
          <cell r="I527">
            <v>2810017</v>
          </cell>
          <cell r="J527" t="str">
            <v>렌터카_분당지점</v>
          </cell>
          <cell r="K527" t="str">
            <v>준장기</v>
          </cell>
          <cell r="L527" t="str">
            <v>단기</v>
          </cell>
          <cell r="M527" t="str">
            <v>렌터카_분당지점</v>
          </cell>
          <cell r="N527">
            <v>2053</v>
          </cell>
          <cell r="O527">
            <v>10946202</v>
          </cell>
          <cell r="P527">
            <v>-4937950</v>
          </cell>
          <cell r="Q527">
            <v>6008252</v>
          </cell>
          <cell r="R527">
            <v>44</v>
          </cell>
          <cell r="S527">
            <v>4816329</v>
          </cell>
          <cell r="T527">
            <v>36</v>
          </cell>
          <cell r="V527">
            <v>5642165</v>
          </cell>
          <cell r="W527">
            <v>0</v>
          </cell>
          <cell r="X527" t="str">
            <v>단기</v>
          </cell>
          <cell r="Y527">
            <v>2016</v>
          </cell>
          <cell r="Z527" t="str">
            <v>광교물류센터</v>
          </cell>
          <cell r="AA527">
            <v>20160829</v>
          </cell>
          <cell r="AB527" t="str">
            <v>GM대우자동차</v>
          </cell>
          <cell r="AC527" t="str">
            <v>말리부</v>
          </cell>
          <cell r="AD527" t="str">
            <v>ALL NEW MALIBU 2.0 TURBO[가솔린]</v>
          </cell>
          <cell r="AE527" t="str">
            <v>ALL NEW MALIBU 2.0 TURBO[가솔린] LT 프리미엄</v>
          </cell>
          <cell r="AF527">
            <v>2000</v>
          </cell>
          <cell r="AG527">
            <v>1998</v>
          </cell>
          <cell r="AH527">
            <v>5</v>
          </cell>
          <cell r="AI527" t="str">
            <v>전국렌터카공제조합</v>
          </cell>
          <cell r="AJ527">
            <v>0</v>
          </cell>
          <cell r="AK527" t="str">
            <v>만21세이상</v>
          </cell>
          <cell r="AL527" t="str">
            <v>1억</v>
          </cell>
          <cell r="AM527" t="str">
            <v>무한</v>
          </cell>
          <cell r="AN527" t="str">
            <v>2천만원</v>
          </cell>
          <cell r="AO527" t="str">
            <v>1.5천만원</v>
          </cell>
          <cell r="AP527" t="str">
            <v>2억</v>
          </cell>
          <cell r="AQ527" t="str">
            <v>휘발유</v>
          </cell>
          <cell r="AR527" t="str">
            <v>광주송정지점</v>
          </cell>
          <cell r="AS527" t="str">
            <v>보성</v>
          </cell>
          <cell r="AT527" t="str">
            <v>대기</v>
          </cell>
          <cell r="AU527" t="str">
            <v>구매완료</v>
          </cell>
          <cell r="AV527">
            <v>0</v>
          </cell>
          <cell r="AW527" t="str">
            <v>순수단기</v>
          </cell>
          <cell r="AX527" t="str">
            <v>단기</v>
          </cell>
          <cell r="AY527">
            <v>20160825</v>
          </cell>
          <cell r="AZ527" t="str">
            <v>렌터카_광주송정지점</v>
          </cell>
          <cell r="BA527">
            <v>0</v>
          </cell>
          <cell r="BB527">
            <v>0</v>
          </cell>
          <cell r="BC527">
            <v>0</v>
          </cell>
          <cell r="BD527">
            <v>2810022</v>
          </cell>
          <cell r="BE527">
            <v>0</v>
          </cell>
          <cell r="BF527">
            <v>0</v>
          </cell>
          <cell r="BG527">
            <v>0</v>
          </cell>
          <cell r="BH527">
            <v>61125</v>
          </cell>
          <cell r="BI527" t="str">
            <v>Y</v>
          </cell>
          <cell r="BJ527">
            <v>23360856</v>
          </cell>
          <cell r="BK527">
            <v>30920000</v>
          </cell>
          <cell r="BL527">
            <v>0</v>
          </cell>
          <cell r="BM527">
            <v>0</v>
          </cell>
          <cell r="BN527" t="str">
            <v>승용-중형</v>
          </cell>
          <cell r="BO527" t="str">
            <v>승용(경차포함)</v>
          </cell>
          <cell r="BP527">
            <v>0</v>
          </cell>
          <cell r="BQ527" t="str">
            <v>중형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 t="str">
            <v>미가입</v>
          </cell>
          <cell r="BW527">
            <v>0</v>
          </cell>
          <cell r="BX527">
            <v>43515</v>
          </cell>
          <cell r="BY527">
            <v>4388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 t="str">
            <v>포함(기본)</v>
          </cell>
        </row>
        <row r="528">
          <cell r="B528" t="str">
            <v>CH10041000015</v>
          </cell>
          <cell r="C528">
            <v>1</v>
          </cell>
          <cell r="D528" t="str">
            <v>CH10041000015-1</v>
          </cell>
          <cell r="E528" t="str">
            <v>개소세</v>
          </cell>
          <cell r="F528" t="str">
            <v>55호6422 2016 아베오 4DR 1.4 TURBO LS 고급형 개소세1803</v>
          </cell>
          <cell r="G528">
            <v>20180331</v>
          </cell>
          <cell r="H528" t="str">
            <v>55호6422</v>
          </cell>
          <cell r="I528">
            <v>2810017</v>
          </cell>
          <cell r="J528" t="str">
            <v>렌터카_분당지점</v>
          </cell>
          <cell r="K528" t="str">
            <v>준장기</v>
          </cell>
          <cell r="L528" t="str">
            <v>단기</v>
          </cell>
          <cell r="M528" t="str">
            <v>렌터카_분당지점</v>
          </cell>
          <cell r="N528">
            <v>2053</v>
          </cell>
          <cell r="O528">
            <v>483080</v>
          </cell>
          <cell r="P528">
            <v>-175838</v>
          </cell>
          <cell r="Q528">
            <v>307242</v>
          </cell>
          <cell r="R528">
            <v>44</v>
          </cell>
          <cell r="S528">
            <v>212555</v>
          </cell>
          <cell r="T528">
            <v>36</v>
          </cell>
          <cell r="X528" t="str">
            <v>단기</v>
          </cell>
          <cell r="Y528">
            <v>2016</v>
          </cell>
          <cell r="Z528" t="str">
            <v>광교물류센터</v>
          </cell>
          <cell r="AA528">
            <v>20160829</v>
          </cell>
          <cell r="AB528" t="str">
            <v>GM대우자동차</v>
          </cell>
          <cell r="AC528" t="str">
            <v>말리부</v>
          </cell>
          <cell r="AD528" t="str">
            <v>ALL NEW MALIBU 2.0 TURBO[가솔린]</v>
          </cell>
          <cell r="AE528" t="str">
            <v>ALL NEW MALIBU 2.0 TURBO[가솔린] LT 프리미엄</v>
          </cell>
          <cell r="AF528">
            <v>2000</v>
          </cell>
          <cell r="AG528">
            <v>1998</v>
          </cell>
          <cell r="AH528">
            <v>5</v>
          </cell>
          <cell r="AI528" t="str">
            <v>전국렌터카공제조합</v>
          </cell>
          <cell r="AJ528">
            <v>0</v>
          </cell>
          <cell r="AK528" t="str">
            <v>만21세이상</v>
          </cell>
          <cell r="AL528" t="str">
            <v>1억</v>
          </cell>
          <cell r="AM528" t="str">
            <v>무한</v>
          </cell>
          <cell r="AN528" t="str">
            <v>2천만원</v>
          </cell>
          <cell r="AO528" t="str">
            <v>1.5천만원</v>
          </cell>
          <cell r="AP528" t="str">
            <v>2억</v>
          </cell>
          <cell r="AQ528" t="str">
            <v>휘발유</v>
          </cell>
          <cell r="AR528" t="str">
            <v>광주송정지점</v>
          </cell>
          <cell r="AS528" t="str">
            <v>보성</v>
          </cell>
          <cell r="AT528" t="str">
            <v>대기</v>
          </cell>
          <cell r="AU528" t="str">
            <v>구매완료</v>
          </cell>
          <cell r="AV528">
            <v>0</v>
          </cell>
          <cell r="AW528" t="str">
            <v>순수단기</v>
          </cell>
          <cell r="AX528" t="str">
            <v>단기</v>
          </cell>
          <cell r="AY528">
            <v>20160825</v>
          </cell>
          <cell r="AZ528" t="str">
            <v>렌터카_광주송정지점</v>
          </cell>
          <cell r="BA528">
            <v>0</v>
          </cell>
          <cell r="BB528">
            <v>0</v>
          </cell>
          <cell r="BC528">
            <v>0</v>
          </cell>
          <cell r="BD528">
            <v>2810022</v>
          </cell>
          <cell r="BE528">
            <v>0</v>
          </cell>
          <cell r="BF528">
            <v>0</v>
          </cell>
          <cell r="BG528">
            <v>0</v>
          </cell>
          <cell r="BH528">
            <v>61125</v>
          </cell>
          <cell r="BI528" t="str">
            <v>Y</v>
          </cell>
          <cell r="BJ528">
            <v>23360856</v>
          </cell>
          <cell r="BK528">
            <v>30920000</v>
          </cell>
          <cell r="BL528">
            <v>0</v>
          </cell>
          <cell r="BM528">
            <v>0</v>
          </cell>
          <cell r="BN528" t="str">
            <v>승용-중형</v>
          </cell>
          <cell r="BO528" t="str">
            <v>승용(경차포함)</v>
          </cell>
          <cell r="BP528">
            <v>0</v>
          </cell>
          <cell r="BQ528" t="str">
            <v>중형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 t="str">
            <v>미가입</v>
          </cell>
          <cell r="BW528">
            <v>0</v>
          </cell>
          <cell r="BX528">
            <v>43515</v>
          </cell>
          <cell r="BY528">
            <v>4388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 t="str">
            <v>포함(기본)</v>
          </cell>
        </row>
        <row r="529">
          <cell r="B529" t="str">
            <v>CH10041000016</v>
          </cell>
          <cell r="C529">
            <v>0</v>
          </cell>
          <cell r="D529" t="str">
            <v>CH10041000016-0</v>
          </cell>
          <cell r="E529" t="str">
            <v>차량</v>
          </cell>
          <cell r="F529" t="str">
            <v>55호6421 2016 아베오 4DR 1.4 TURBO L</v>
          </cell>
          <cell r="G529">
            <v>20161130</v>
          </cell>
          <cell r="H529" t="str">
            <v>55호6421</v>
          </cell>
          <cell r="I529">
            <v>2810025</v>
          </cell>
          <cell r="J529" t="str">
            <v>렌터카_부산지점</v>
          </cell>
          <cell r="K529" t="str">
            <v>준장기</v>
          </cell>
          <cell r="L529" t="str">
            <v>단기</v>
          </cell>
          <cell r="M529" t="str">
            <v>렌터카_삼성지점</v>
          </cell>
          <cell r="N529">
            <v>2053</v>
          </cell>
          <cell r="O529">
            <v>10946202</v>
          </cell>
          <cell r="P529">
            <v>-4931274</v>
          </cell>
          <cell r="Q529">
            <v>6014928</v>
          </cell>
          <cell r="R529">
            <v>44</v>
          </cell>
          <cell r="S529">
            <v>4816329</v>
          </cell>
          <cell r="T529">
            <v>36</v>
          </cell>
          <cell r="V529">
            <v>5680086</v>
          </cell>
          <cell r="W529">
            <v>0</v>
          </cell>
          <cell r="X529" t="str">
            <v>단기</v>
          </cell>
          <cell r="Y529">
            <v>2016</v>
          </cell>
          <cell r="Z529" t="str">
            <v>대여중</v>
          </cell>
          <cell r="AA529">
            <v>20160829</v>
          </cell>
          <cell r="AB529" t="str">
            <v>GM대우자동차</v>
          </cell>
          <cell r="AC529" t="str">
            <v>말리부</v>
          </cell>
          <cell r="AD529" t="str">
            <v>ALL NEW MALIBU 2.0 TURBO[가솔린]</v>
          </cell>
          <cell r="AE529" t="str">
            <v>ALL NEW MALIBU 2.0 TURBO[가솔린] LT 프리미엄</v>
          </cell>
          <cell r="AF529">
            <v>2000</v>
          </cell>
          <cell r="AG529">
            <v>1998</v>
          </cell>
          <cell r="AH529">
            <v>5</v>
          </cell>
          <cell r="AI529" t="str">
            <v>전국렌터카공제조합</v>
          </cell>
          <cell r="AJ529">
            <v>0</v>
          </cell>
          <cell r="AK529" t="str">
            <v>만21세이상</v>
          </cell>
          <cell r="AL529" t="str">
            <v>1억</v>
          </cell>
          <cell r="AM529" t="str">
            <v>무한</v>
          </cell>
          <cell r="AN529" t="str">
            <v>2천만원</v>
          </cell>
          <cell r="AO529" t="str">
            <v>1.5천만원</v>
          </cell>
          <cell r="AP529" t="str">
            <v>2억</v>
          </cell>
          <cell r="AQ529" t="str">
            <v>휘발유</v>
          </cell>
          <cell r="AR529" t="str">
            <v>광주송정지점</v>
          </cell>
          <cell r="AS529" t="str">
            <v>보성</v>
          </cell>
          <cell r="AT529" t="str">
            <v>대기</v>
          </cell>
          <cell r="AU529" t="str">
            <v>구매완료</v>
          </cell>
          <cell r="AV529">
            <v>0</v>
          </cell>
          <cell r="AW529" t="str">
            <v>순수단기</v>
          </cell>
          <cell r="AX529" t="str">
            <v>단기</v>
          </cell>
          <cell r="AY529">
            <v>20160825</v>
          </cell>
          <cell r="AZ529" t="str">
            <v>렌터카_광주송정지점</v>
          </cell>
          <cell r="BA529">
            <v>0</v>
          </cell>
          <cell r="BB529">
            <v>0</v>
          </cell>
          <cell r="BC529">
            <v>0</v>
          </cell>
          <cell r="BD529">
            <v>2810022</v>
          </cell>
          <cell r="BE529">
            <v>0</v>
          </cell>
          <cell r="BF529">
            <v>0</v>
          </cell>
          <cell r="BG529">
            <v>0</v>
          </cell>
          <cell r="BH529">
            <v>61125</v>
          </cell>
          <cell r="BI529" t="str">
            <v>Y</v>
          </cell>
          <cell r="BJ529">
            <v>23360856</v>
          </cell>
          <cell r="BK529">
            <v>30920000</v>
          </cell>
          <cell r="BL529">
            <v>0</v>
          </cell>
          <cell r="BM529">
            <v>0</v>
          </cell>
          <cell r="BN529" t="str">
            <v>승용-중형</v>
          </cell>
          <cell r="BO529" t="str">
            <v>승용(경차포함)</v>
          </cell>
          <cell r="BP529">
            <v>0</v>
          </cell>
          <cell r="BQ529" t="str">
            <v>중형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 t="str">
            <v>미가입</v>
          </cell>
          <cell r="BW529">
            <v>0</v>
          </cell>
          <cell r="BX529">
            <v>43515</v>
          </cell>
          <cell r="BY529">
            <v>4388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 t="str">
            <v>포함(기본)</v>
          </cell>
        </row>
        <row r="530">
          <cell r="B530" t="str">
            <v>CH10041000016</v>
          </cell>
          <cell r="C530">
            <v>1</v>
          </cell>
          <cell r="D530" t="str">
            <v>CH10041000016-1</v>
          </cell>
          <cell r="E530" t="str">
            <v>개소세</v>
          </cell>
          <cell r="F530" t="str">
            <v>55호6421 2016 아베오 4DR 1.4 TURBO LS 고급형 개소세1808</v>
          </cell>
          <cell r="G530">
            <v>20180831</v>
          </cell>
          <cell r="H530" t="str">
            <v>55호6421</v>
          </cell>
          <cell r="I530">
            <v>2810025</v>
          </cell>
          <cell r="J530" t="str">
            <v>렌터카_부산지점</v>
          </cell>
          <cell r="K530" t="str">
            <v>준장기</v>
          </cell>
          <cell r="L530" t="str">
            <v>단기</v>
          </cell>
          <cell r="M530" t="str">
            <v>렌터카_삼성지점</v>
          </cell>
          <cell r="N530">
            <v>2053</v>
          </cell>
          <cell r="O530">
            <v>383430</v>
          </cell>
          <cell r="P530">
            <v>-114512</v>
          </cell>
          <cell r="Q530">
            <v>268918</v>
          </cell>
          <cell r="R530">
            <v>44</v>
          </cell>
          <cell r="S530">
            <v>168709</v>
          </cell>
          <cell r="T530">
            <v>36</v>
          </cell>
          <cell r="X530" t="str">
            <v>단기</v>
          </cell>
          <cell r="Y530">
            <v>2016</v>
          </cell>
          <cell r="Z530" t="str">
            <v>대여중</v>
          </cell>
          <cell r="AA530">
            <v>20160829</v>
          </cell>
          <cell r="AB530" t="str">
            <v>GM대우자동차</v>
          </cell>
          <cell r="AC530" t="str">
            <v>말리부</v>
          </cell>
          <cell r="AD530" t="str">
            <v>ALL NEW MALIBU 2.0 TURBO[가솔린]</v>
          </cell>
          <cell r="AE530" t="str">
            <v>ALL NEW MALIBU 2.0 TURBO[가솔린] LT 프리미엄</v>
          </cell>
          <cell r="AF530">
            <v>2000</v>
          </cell>
          <cell r="AG530">
            <v>1998</v>
          </cell>
          <cell r="AH530">
            <v>5</v>
          </cell>
          <cell r="AI530" t="str">
            <v>전국렌터카공제조합</v>
          </cell>
          <cell r="AJ530">
            <v>0</v>
          </cell>
          <cell r="AK530" t="str">
            <v>만21세이상</v>
          </cell>
          <cell r="AL530" t="str">
            <v>1억</v>
          </cell>
          <cell r="AM530" t="str">
            <v>무한</v>
          </cell>
          <cell r="AN530" t="str">
            <v>2천만원</v>
          </cell>
          <cell r="AO530" t="str">
            <v>1.5천만원</v>
          </cell>
          <cell r="AP530" t="str">
            <v>2억</v>
          </cell>
          <cell r="AQ530" t="str">
            <v>휘발유</v>
          </cell>
          <cell r="AR530" t="str">
            <v>광주송정지점</v>
          </cell>
          <cell r="AS530" t="str">
            <v>보성</v>
          </cell>
          <cell r="AT530" t="str">
            <v>대기</v>
          </cell>
          <cell r="AU530" t="str">
            <v>구매완료</v>
          </cell>
          <cell r="AV530">
            <v>0</v>
          </cell>
          <cell r="AW530" t="str">
            <v>순수단기</v>
          </cell>
          <cell r="AX530" t="str">
            <v>단기</v>
          </cell>
          <cell r="AY530">
            <v>20160825</v>
          </cell>
          <cell r="AZ530" t="str">
            <v>렌터카_광주송정지점</v>
          </cell>
          <cell r="BA530">
            <v>0</v>
          </cell>
          <cell r="BB530">
            <v>0</v>
          </cell>
          <cell r="BC530">
            <v>0</v>
          </cell>
          <cell r="BD530">
            <v>2810022</v>
          </cell>
          <cell r="BE530">
            <v>0</v>
          </cell>
          <cell r="BF530">
            <v>0</v>
          </cell>
          <cell r="BG530">
            <v>0</v>
          </cell>
          <cell r="BH530">
            <v>61125</v>
          </cell>
          <cell r="BI530" t="str">
            <v>Y</v>
          </cell>
          <cell r="BJ530">
            <v>23360856</v>
          </cell>
          <cell r="BK530">
            <v>30920000</v>
          </cell>
          <cell r="BL530">
            <v>0</v>
          </cell>
          <cell r="BM530">
            <v>0</v>
          </cell>
          <cell r="BN530" t="str">
            <v>승용-중형</v>
          </cell>
          <cell r="BO530" t="str">
            <v>승용(경차포함)</v>
          </cell>
          <cell r="BP530">
            <v>0</v>
          </cell>
          <cell r="BQ530" t="str">
            <v>중형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 t="str">
            <v>미가입</v>
          </cell>
          <cell r="BW530">
            <v>0</v>
          </cell>
          <cell r="BX530">
            <v>43515</v>
          </cell>
          <cell r="BY530">
            <v>4388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 t="str">
            <v>포함(기본)</v>
          </cell>
        </row>
        <row r="531">
          <cell r="B531" t="str">
            <v>CH10041000017</v>
          </cell>
          <cell r="C531">
            <v>0</v>
          </cell>
          <cell r="D531" t="str">
            <v>CH10041000017-0</v>
          </cell>
          <cell r="E531" t="str">
            <v>차량</v>
          </cell>
          <cell r="F531" t="str">
            <v>55호6420 2016 아베오 4DR 1.4 TURBO L</v>
          </cell>
          <cell r="G531">
            <v>20161130</v>
          </cell>
          <cell r="H531" t="str">
            <v>55호6420</v>
          </cell>
          <cell r="I531">
            <v>2810022</v>
          </cell>
          <cell r="J531" t="str">
            <v>렌터카_광주송정지점</v>
          </cell>
          <cell r="K531" t="str">
            <v>준장기</v>
          </cell>
          <cell r="L531" t="str">
            <v>단기</v>
          </cell>
          <cell r="M531" t="str">
            <v>렌터카_삼성지점</v>
          </cell>
          <cell r="N531">
            <v>2053</v>
          </cell>
          <cell r="O531">
            <v>10946202</v>
          </cell>
          <cell r="P531">
            <v>-4937950</v>
          </cell>
          <cell r="Q531">
            <v>6008252</v>
          </cell>
          <cell r="R531">
            <v>44</v>
          </cell>
          <cell r="S531">
            <v>4816329</v>
          </cell>
          <cell r="T531">
            <v>36</v>
          </cell>
          <cell r="V531">
            <v>5642153</v>
          </cell>
          <cell r="W531">
            <v>0</v>
          </cell>
          <cell r="X531" t="str">
            <v>단기</v>
          </cell>
          <cell r="Y531">
            <v>2016</v>
          </cell>
          <cell r="Z531" t="str">
            <v>대여중</v>
          </cell>
          <cell r="AA531">
            <v>20160829</v>
          </cell>
          <cell r="AB531" t="str">
            <v>GM대우자동차</v>
          </cell>
          <cell r="AC531" t="str">
            <v>말리부</v>
          </cell>
          <cell r="AD531" t="str">
            <v>ALL NEW MALIBU 2.0 TURBO[가솔린]</v>
          </cell>
          <cell r="AE531" t="str">
            <v>ALL NEW MALIBU 2.0 TURBO[가솔린] LT 프리미엄</v>
          </cell>
          <cell r="AF531">
            <v>2000</v>
          </cell>
          <cell r="AG531">
            <v>1998</v>
          </cell>
          <cell r="AH531">
            <v>5</v>
          </cell>
          <cell r="AI531" t="str">
            <v>전국렌터카공제조합</v>
          </cell>
          <cell r="AJ531">
            <v>0</v>
          </cell>
          <cell r="AK531" t="str">
            <v>만21세이상</v>
          </cell>
          <cell r="AL531" t="str">
            <v>1억</v>
          </cell>
          <cell r="AM531" t="str">
            <v>무한</v>
          </cell>
          <cell r="AN531" t="str">
            <v>2천만원</v>
          </cell>
          <cell r="AO531" t="str">
            <v>1.5천만원</v>
          </cell>
          <cell r="AP531" t="str">
            <v>2억</v>
          </cell>
          <cell r="AQ531" t="str">
            <v>휘발유</v>
          </cell>
          <cell r="AR531" t="str">
            <v>광주송정지점</v>
          </cell>
          <cell r="AS531" t="str">
            <v>보성</v>
          </cell>
          <cell r="AT531" t="str">
            <v>대기</v>
          </cell>
          <cell r="AU531" t="str">
            <v>구매완료</v>
          </cell>
          <cell r="AV531">
            <v>0</v>
          </cell>
          <cell r="AW531" t="str">
            <v>순수단기</v>
          </cell>
          <cell r="AX531" t="str">
            <v>단기</v>
          </cell>
          <cell r="AY531">
            <v>20160825</v>
          </cell>
          <cell r="AZ531" t="str">
            <v>렌터카_광주송정지점</v>
          </cell>
          <cell r="BA531">
            <v>0</v>
          </cell>
          <cell r="BB531">
            <v>0</v>
          </cell>
          <cell r="BC531">
            <v>0</v>
          </cell>
          <cell r="BD531">
            <v>2810022</v>
          </cell>
          <cell r="BE531">
            <v>0</v>
          </cell>
          <cell r="BF531">
            <v>0</v>
          </cell>
          <cell r="BG531">
            <v>0</v>
          </cell>
          <cell r="BH531">
            <v>61125</v>
          </cell>
          <cell r="BI531" t="str">
            <v>Y</v>
          </cell>
          <cell r="BJ531">
            <v>23360856</v>
          </cell>
          <cell r="BK531">
            <v>30920000</v>
          </cell>
          <cell r="BL531">
            <v>0</v>
          </cell>
          <cell r="BM531">
            <v>0</v>
          </cell>
          <cell r="BN531" t="str">
            <v>승용-중형</v>
          </cell>
          <cell r="BO531" t="str">
            <v>승용(경차포함)</v>
          </cell>
          <cell r="BP531">
            <v>0</v>
          </cell>
          <cell r="BQ531" t="str">
            <v>중형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 t="str">
            <v>미가입</v>
          </cell>
          <cell r="BW531">
            <v>0</v>
          </cell>
          <cell r="BX531">
            <v>43515</v>
          </cell>
          <cell r="BY531">
            <v>4388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 t="str">
            <v>포함(기본)</v>
          </cell>
        </row>
        <row r="532">
          <cell r="B532" t="str">
            <v>CH10041000018</v>
          </cell>
          <cell r="C532">
            <v>0</v>
          </cell>
          <cell r="D532" t="str">
            <v>CH10041000018-0</v>
          </cell>
          <cell r="E532" t="str">
            <v>차량</v>
          </cell>
          <cell r="F532" t="str">
            <v>55호6419 2016 아베오 4DR 1.4 TURBO L</v>
          </cell>
          <cell r="G532">
            <v>20161130</v>
          </cell>
          <cell r="H532" t="str">
            <v>55호6419</v>
          </cell>
          <cell r="I532">
            <v>2810079</v>
          </cell>
          <cell r="J532" t="str">
            <v>렌터카_금산지점</v>
          </cell>
          <cell r="K532" t="str">
            <v>준장기</v>
          </cell>
          <cell r="L532" t="str">
            <v>단기</v>
          </cell>
          <cell r="M532" t="str">
            <v>렌터카_인천지점</v>
          </cell>
          <cell r="N532">
            <v>2053</v>
          </cell>
          <cell r="O532">
            <v>10946202</v>
          </cell>
          <cell r="P532">
            <v>-4937950</v>
          </cell>
          <cell r="Q532">
            <v>6008252</v>
          </cell>
          <cell r="R532">
            <v>44</v>
          </cell>
          <cell r="S532">
            <v>4816329</v>
          </cell>
          <cell r="T532">
            <v>36</v>
          </cell>
          <cell r="V532">
            <v>5641978</v>
          </cell>
          <cell r="W532">
            <v>0</v>
          </cell>
          <cell r="X532" t="str">
            <v>단기</v>
          </cell>
          <cell r="Y532">
            <v>2016</v>
          </cell>
          <cell r="Z532" t="str">
            <v>분당물류센터</v>
          </cell>
          <cell r="AA532">
            <v>20160829</v>
          </cell>
          <cell r="AB532" t="str">
            <v>GM대우자동차</v>
          </cell>
          <cell r="AC532" t="str">
            <v>말리부</v>
          </cell>
          <cell r="AD532" t="str">
            <v>ALL NEW MALIBU 2.0 TURBO[가솔린]</v>
          </cell>
          <cell r="AE532" t="str">
            <v>ALL NEW MALIBU 2.0 TURBO[가솔린] LT 프리미엄</v>
          </cell>
          <cell r="AF532">
            <v>2000</v>
          </cell>
          <cell r="AG532">
            <v>1998</v>
          </cell>
          <cell r="AH532">
            <v>5</v>
          </cell>
          <cell r="AI532" t="str">
            <v>전국렌터카공제조합</v>
          </cell>
          <cell r="AJ532">
            <v>0</v>
          </cell>
          <cell r="AK532" t="str">
            <v>만21세이상</v>
          </cell>
          <cell r="AL532" t="str">
            <v>1억</v>
          </cell>
          <cell r="AM532" t="str">
            <v>무한</v>
          </cell>
          <cell r="AN532" t="str">
            <v>2천만원</v>
          </cell>
          <cell r="AO532" t="str">
            <v>1.5천만원</v>
          </cell>
          <cell r="AP532" t="str">
            <v>2억</v>
          </cell>
          <cell r="AQ532" t="str">
            <v>휘발유</v>
          </cell>
          <cell r="AR532" t="str">
            <v>광주송정지점</v>
          </cell>
          <cell r="AS532" t="str">
            <v>보성</v>
          </cell>
          <cell r="AT532" t="str">
            <v>대기</v>
          </cell>
          <cell r="AU532" t="str">
            <v>구매완료</v>
          </cell>
          <cell r="AV532">
            <v>0</v>
          </cell>
          <cell r="AW532" t="str">
            <v>순수단기</v>
          </cell>
          <cell r="AX532" t="str">
            <v>단기</v>
          </cell>
          <cell r="AY532">
            <v>20160825</v>
          </cell>
          <cell r="AZ532" t="str">
            <v>렌터카_광주송정지점</v>
          </cell>
          <cell r="BA532">
            <v>0</v>
          </cell>
          <cell r="BB532">
            <v>0</v>
          </cell>
          <cell r="BC532">
            <v>0</v>
          </cell>
          <cell r="BD532">
            <v>2810022</v>
          </cell>
          <cell r="BE532">
            <v>0</v>
          </cell>
          <cell r="BF532">
            <v>0</v>
          </cell>
          <cell r="BG532">
            <v>0</v>
          </cell>
          <cell r="BH532">
            <v>61125</v>
          </cell>
          <cell r="BI532" t="str">
            <v>Y</v>
          </cell>
          <cell r="BJ532">
            <v>23360856</v>
          </cell>
          <cell r="BK532">
            <v>30920000</v>
          </cell>
          <cell r="BL532">
            <v>0</v>
          </cell>
          <cell r="BM532">
            <v>0</v>
          </cell>
          <cell r="BN532" t="str">
            <v>승용-중형</v>
          </cell>
          <cell r="BO532" t="str">
            <v>승용(경차포함)</v>
          </cell>
          <cell r="BP532">
            <v>0</v>
          </cell>
          <cell r="BQ532" t="str">
            <v>중형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 t="str">
            <v>미가입</v>
          </cell>
          <cell r="BW532">
            <v>0</v>
          </cell>
          <cell r="BX532">
            <v>43515</v>
          </cell>
          <cell r="BY532">
            <v>4388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D532" t="str">
            <v>포함(기본)</v>
          </cell>
        </row>
        <row r="533">
          <cell r="B533" t="str">
            <v>CH10041000018</v>
          </cell>
          <cell r="C533">
            <v>1</v>
          </cell>
          <cell r="D533" t="str">
            <v>CH10041000018-1</v>
          </cell>
          <cell r="E533" t="str">
            <v>개소세</v>
          </cell>
          <cell r="F533" t="str">
            <v>55호6419 2016 아베오 4DR 1.4 TURBO LS 고급형 개소세1805</v>
          </cell>
          <cell r="G533">
            <v>20180531</v>
          </cell>
          <cell r="H533" t="str">
            <v>55호6419</v>
          </cell>
          <cell r="I533">
            <v>2810079</v>
          </cell>
          <cell r="J533" t="str">
            <v>렌터카_금산지점</v>
          </cell>
          <cell r="K533" t="str">
            <v>준장기</v>
          </cell>
          <cell r="L533" t="str">
            <v>단기</v>
          </cell>
          <cell r="M533" t="str">
            <v>렌터카_인천지점</v>
          </cell>
          <cell r="N533">
            <v>2053</v>
          </cell>
          <cell r="O533">
            <v>483080</v>
          </cell>
          <cell r="P533">
            <v>-165319</v>
          </cell>
          <cell r="Q533">
            <v>317761</v>
          </cell>
          <cell r="R533">
            <v>44</v>
          </cell>
          <cell r="S533">
            <v>212555</v>
          </cell>
          <cell r="T533">
            <v>36</v>
          </cell>
          <cell r="X533" t="str">
            <v>단기</v>
          </cell>
          <cell r="Y533">
            <v>2016</v>
          </cell>
          <cell r="Z533" t="str">
            <v>분당물류센터</v>
          </cell>
          <cell r="AA533">
            <v>20160829</v>
          </cell>
          <cell r="AB533" t="str">
            <v>GM대우자동차</v>
          </cell>
          <cell r="AC533" t="str">
            <v>말리부</v>
          </cell>
          <cell r="AD533" t="str">
            <v>ALL NEW MALIBU 2.0 TURBO[가솔린]</v>
          </cell>
          <cell r="AE533" t="str">
            <v>ALL NEW MALIBU 2.0 TURBO[가솔린] LT 프리미엄</v>
          </cell>
          <cell r="AF533">
            <v>2000</v>
          </cell>
          <cell r="AG533">
            <v>1998</v>
          </cell>
          <cell r="AH533">
            <v>5</v>
          </cell>
          <cell r="AI533" t="str">
            <v>전국렌터카공제조합</v>
          </cell>
          <cell r="AJ533">
            <v>0</v>
          </cell>
          <cell r="AK533" t="str">
            <v>만21세이상</v>
          </cell>
          <cell r="AL533" t="str">
            <v>1억</v>
          </cell>
          <cell r="AM533" t="str">
            <v>무한</v>
          </cell>
          <cell r="AN533" t="str">
            <v>2천만원</v>
          </cell>
          <cell r="AO533" t="str">
            <v>1.5천만원</v>
          </cell>
          <cell r="AP533" t="str">
            <v>2억</v>
          </cell>
          <cell r="AQ533" t="str">
            <v>휘발유</v>
          </cell>
          <cell r="AR533" t="str">
            <v>광주송정지점</v>
          </cell>
          <cell r="AS533" t="str">
            <v>보성</v>
          </cell>
          <cell r="AT533" t="str">
            <v>대기</v>
          </cell>
          <cell r="AU533" t="str">
            <v>구매완료</v>
          </cell>
          <cell r="AV533">
            <v>0</v>
          </cell>
          <cell r="AW533" t="str">
            <v>순수단기</v>
          </cell>
          <cell r="AX533" t="str">
            <v>단기</v>
          </cell>
          <cell r="AY533">
            <v>20160825</v>
          </cell>
          <cell r="AZ533" t="str">
            <v>렌터카_광주송정지점</v>
          </cell>
          <cell r="BA533">
            <v>0</v>
          </cell>
          <cell r="BB533">
            <v>0</v>
          </cell>
          <cell r="BC533">
            <v>0</v>
          </cell>
          <cell r="BD533">
            <v>2810022</v>
          </cell>
          <cell r="BE533">
            <v>0</v>
          </cell>
          <cell r="BF533">
            <v>0</v>
          </cell>
          <cell r="BG533">
            <v>0</v>
          </cell>
          <cell r="BH533">
            <v>61125</v>
          </cell>
          <cell r="BI533" t="str">
            <v>Y</v>
          </cell>
          <cell r="BJ533">
            <v>23360856</v>
          </cell>
          <cell r="BK533">
            <v>30920000</v>
          </cell>
          <cell r="BL533">
            <v>0</v>
          </cell>
          <cell r="BM533">
            <v>0</v>
          </cell>
          <cell r="BN533" t="str">
            <v>승용-중형</v>
          </cell>
          <cell r="BO533" t="str">
            <v>승용(경차포함)</v>
          </cell>
          <cell r="BP533">
            <v>0</v>
          </cell>
          <cell r="BQ533" t="str">
            <v>중형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 t="str">
            <v>미가입</v>
          </cell>
          <cell r="BW533">
            <v>0</v>
          </cell>
          <cell r="BX533">
            <v>43515</v>
          </cell>
          <cell r="BY533">
            <v>43880</v>
          </cell>
          <cell r="BZ533">
            <v>0</v>
          </cell>
          <cell r="CA533">
            <v>0</v>
          </cell>
          <cell r="CB533">
            <v>0</v>
          </cell>
          <cell r="CC533">
            <v>0</v>
          </cell>
          <cell r="CD533" t="str">
            <v>포함(기본)</v>
          </cell>
        </row>
        <row r="534">
          <cell r="B534" t="str">
            <v>CH10041000019</v>
          </cell>
          <cell r="C534">
            <v>0</v>
          </cell>
          <cell r="D534" t="str">
            <v>CH10041000019-0</v>
          </cell>
          <cell r="E534" t="str">
            <v>차량</v>
          </cell>
          <cell r="F534" t="str">
            <v>55호6418 2016 아베오 4DR 1.4 TURBO L</v>
          </cell>
          <cell r="G534">
            <v>20161130</v>
          </cell>
          <cell r="H534" t="str">
            <v>55호6418</v>
          </cell>
          <cell r="I534">
            <v>2810068</v>
          </cell>
          <cell r="J534" t="str">
            <v>렌터카_Rerent지점</v>
          </cell>
          <cell r="K534" t="str">
            <v>준장기</v>
          </cell>
          <cell r="L534" t="str">
            <v>단기</v>
          </cell>
          <cell r="M534" t="str">
            <v>렌터카_삼성지점</v>
          </cell>
          <cell r="N534">
            <v>2053</v>
          </cell>
          <cell r="O534">
            <v>10946202</v>
          </cell>
          <cell r="P534">
            <v>-4937950</v>
          </cell>
          <cell r="Q534">
            <v>6008252</v>
          </cell>
          <cell r="R534">
            <v>44</v>
          </cell>
          <cell r="S534">
            <v>4816329</v>
          </cell>
          <cell r="T534">
            <v>36</v>
          </cell>
          <cell r="V534">
            <v>5641972</v>
          </cell>
          <cell r="W534">
            <v>0</v>
          </cell>
          <cell r="X534" t="str">
            <v>단기</v>
          </cell>
          <cell r="Y534">
            <v>2016</v>
          </cell>
          <cell r="Z534" t="str">
            <v>금산물류센터</v>
          </cell>
          <cell r="AA534">
            <v>20160829</v>
          </cell>
          <cell r="AB534" t="str">
            <v>GM대우자동차</v>
          </cell>
          <cell r="AC534" t="str">
            <v>말리부</v>
          </cell>
          <cell r="AD534" t="str">
            <v>ALL NEW MALIBU 2.0 TURBO[가솔린]</v>
          </cell>
          <cell r="AE534" t="str">
            <v>ALL NEW MALIBU 2.0 TURBO[가솔린] LT 프리미엄</v>
          </cell>
          <cell r="AF534">
            <v>2000</v>
          </cell>
          <cell r="AG534">
            <v>1998</v>
          </cell>
          <cell r="AH534">
            <v>5</v>
          </cell>
          <cell r="AI534" t="str">
            <v>전국렌터카공제조합</v>
          </cell>
          <cell r="AJ534">
            <v>0</v>
          </cell>
          <cell r="AK534" t="str">
            <v>만21세이상</v>
          </cell>
          <cell r="AL534" t="str">
            <v>1억</v>
          </cell>
          <cell r="AM534" t="str">
            <v>무한</v>
          </cell>
          <cell r="AN534" t="str">
            <v>2천만원</v>
          </cell>
          <cell r="AO534" t="str">
            <v>1.5천만원</v>
          </cell>
          <cell r="AP534" t="str">
            <v>2억</v>
          </cell>
          <cell r="AQ534" t="str">
            <v>휘발유</v>
          </cell>
          <cell r="AR534" t="str">
            <v>광주송정지점</v>
          </cell>
          <cell r="AS534" t="str">
            <v>보성</v>
          </cell>
          <cell r="AT534" t="str">
            <v>대기</v>
          </cell>
          <cell r="AU534" t="str">
            <v>구매완료</v>
          </cell>
          <cell r="AV534">
            <v>0</v>
          </cell>
          <cell r="AW534" t="str">
            <v>순수단기</v>
          </cell>
          <cell r="AX534" t="str">
            <v>단기</v>
          </cell>
          <cell r="AY534">
            <v>20160825</v>
          </cell>
          <cell r="AZ534" t="str">
            <v>렌터카_광주송정지점</v>
          </cell>
          <cell r="BA534">
            <v>0</v>
          </cell>
          <cell r="BB534">
            <v>0</v>
          </cell>
          <cell r="BC534">
            <v>0</v>
          </cell>
          <cell r="BD534">
            <v>2810022</v>
          </cell>
          <cell r="BE534">
            <v>0</v>
          </cell>
          <cell r="BF534">
            <v>0</v>
          </cell>
          <cell r="BG534">
            <v>0</v>
          </cell>
          <cell r="BH534">
            <v>61125</v>
          </cell>
          <cell r="BI534" t="str">
            <v>Y</v>
          </cell>
          <cell r="BJ534">
            <v>23360856</v>
          </cell>
          <cell r="BK534">
            <v>30920000</v>
          </cell>
          <cell r="BL534">
            <v>0</v>
          </cell>
          <cell r="BM534">
            <v>0</v>
          </cell>
          <cell r="BN534" t="str">
            <v>승용-중형</v>
          </cell>
          <cell r="BO534" t="str">
            <v>승용(경차포함)</v>
          </cell>
          <cell r="BP534">
            <v>0</v>
          </cell>
          <cell r="BQ534" t="str">
            <v>중형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 t="str">
            <v>미가입</v>
          </cell>
          <cell r="BW534">
            <v>0</v>
          </cell>
          <cell r="BX534">
            <v>43515</v>
          </cell>
          <cell r="BY534">
            <v>4388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 t="str">
            <v>포함(기본)</v>
          </cell>
        </row>
        <row r="535">
          <cell r="B535" t="str">
            <v>CH10041000019</v>
          </cell>
          <cell r="C535">
            <v>1</v>
          </cell>
          <cell r="D535" t="str">
            <v>CH10041000019-1</v>
          </cell>
          <cell r="E535" t="str">
            <v>개소세</v>
          </cell>
          <cell r="F535" t="str">
            <v>55호6418 2016 아베오 4DR 1.4 TURBO LS 고급형 개소세1810</v>
          </cell>
          <cell r="G535">
            <v>20181031</v>
          </cell>
          <cell r="H535" t="str">
            <v>55호6418</v>
          </cell>
          <cell r="I535">
            <v>2810068</v>
          </cell>
          <cell r="J535" t="str">
            <v>렌터카_Rerent지점</v>
          </cell>
          <cell r="K535" t="str">
            <v>준장기</v>
          </cell>
          <cell r="L535" t="str">
            <v>단기</v>
          </cell>
          <cell r="M535" t="str">
            <v>렌터카_삼성지점</v>
          </cell>
          <cell r="N535">
            <v>2053</v>
          </cell>
          <cell r="O535">
            <v>383430</v>
          </cell>
          <cell r="P535">
            <v>-99102</v>
          </cell>
          <cell r="Q535">
            <v>284328</v>
          </cell>
          <cell r="R535">
            <v>44</v>
          </cell>
          <cell r="S535">
            <v>168709</v>
          </cell>
          <cell r="T535">
            <v>36</v>
          </cell>
          <cell r="X535" t="str">
            <v>단기</v>
          </cell>
          <cell r="Y535">
            <v>2016</v>
          </cell>
          <cell r="Z535" t="str">
            <v>금산물류센터</v>
          </cell>
          <cell r="AA535">
            <v>20160829</v>
          </cell>
          <cell r="AB535" t="str">
            <v>GM대우자동차</v>
          </cell>
          <cell r="AC535" t="str">
            <v>말리부</v>
          </cell>
          <cell r="AD535" t="str">
            <v>ALL NEW MALIBU 2.0 TURBO[가솔린]</v>
          </cell>
          <cell r="AE535" t="str">
            <v>ALL NEW MALIBU 2.0 TURBO[가솔린] LT 프리미엄</v>
          </cell>
          <cell r="AF535">
            <v>2000</v>
          </cell>
          <cell r="AG535">
            <v>1998</v>
          </cell>
          <cell r="AH535">
            <v>5</v>
          </cell>
          <cell r="AI535" t="str">
            <v>전국렌터카공제조합</v>
          </cell>
          <cell r="AJ535">
            <v>0</v>
          </cell>
          <cell r="AK535" t="str">
            <v>만21세이상</v>
          </cell>
          <cell r="AL535" t="str">
            <v>1억</v>
          </cell>
          <cell r="AM535" t="str">
            <v>무한</v>
          </cell>
          <cell r="AN535" t="str">
            <v>2천만원</v>
          </cell>
          <cell r="AO535" t="str">
            <v>1.5천만원</v>
          </cell>
          <cell r="AP535" t="str">
            <v>2억</v>
          </cell>
          <cell r="AQ535" t="str">
            <v>휘발유</v>
          </cell>
          <cell r="AR535" t="str">
            <v>광주송정지점</v>
          </cell>
          <cell r="AS535" t="str">
            <v>보성</v>
          </cell>
          <cell r="AT535" t="str">
            <v>대기</v>
          </cell>
          <cell r="AU535" t="str">
            <v>구매완료</v>
          </cell>
          <cell r="AV535">
            <v>0</v>
          </cell>
          <cell r="AW535" t="str">
            <v>순수단기</v>
          </cell>
          <cell r="AX535" t="str">
            <v>단기</v>
          </cell>
          <cell r="AY535">
            <v>20160825</v>
          </cell>
          <cell r="AZ535" t="str">
            <v>렌터카_광주송정지점</v>
          </cell>
          <cell r="BA535">
            <v>0</v>
          </cell>
          <cell r="BB535">
            <v>0</v>
          </cell>
          <cell r="BC535">
            <v>0</v>
          </cell>
          <cell r="BD535">
            <v>2810022</v>
          </cell>
          <cell r="BE535">
            <v>0</v>
          </cell>
          <cell r="BF535">
            <v>0</v>
          </cell>
          <cell r="BG535">
            <v>0</v>
          </cell>
          <cell r="BH535">
            <v>61125</v>
          </cell>
          <cell r="BI535" t="str">
            <v>Y</v>
          </cell>
          <cell r="BJ535">
            <v>23360856</v>
          </cell>
          <cell r="BK535">
            <v>30920000</v>
          </cell>
          <cell r="BL535">
            <v>0</v>
          </cell>
          <cell r="BM535">
            <v>0</v>
          </cell>
          <cell r="BN535" t="str">
            <v>승용-중형</v>
          </cell>
          <cell r="BO535" t="str">
            <v>승용(경차포함)</v>
          </cell>
          <cell r="BP535">
            <v>0</v>
          </cell>
          <cell r="BQ535" t="str">
            <v>중형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 t="str">
            <v>미가입</v>
          </cell>
          <cell r="BW535">
            <v>0</v>
          </cell>
          <cell r="BX535">
            <v>43515</v>
          </cell>
          <cell r="BY535">
            <v>4388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 t="str">
            <v>포함(기본)</v>
          </cell>
        </row>
        <row r="536">
          <cell r="B536" t="str">
            <v>CH10041000020</v>
          </cell>
          <cell r="C536">
            <v>0</v>
          </cell>
          <cell r="D536" t="str">
            <v>CH10041000020-0</v>
          </cell>
          <cell r="E536" t="str">
            <v>차량</v>
          </cell>
          <cell r="F536" t="str">
            <v>55호6417 2016 아베오 4DR 1.4 TURBO L</v>
          </cell>
          <cell r="G536">
            <v>20161130</v>
          </cell>
          <cell r="H536" t="str">
            <v>55호6417</v>
          </cell>
          <cell r="I536">
            <v>2810079</v>
          </cell>
          <cell r="J536" t="str">
            <v>렌터카_금산지점</v>
          </cell>
          <cell r="K536" t="str">
            <v>준장기</v>
          </cell>
          <cell r="L536" t="str">
            <v>단기</v>
          </cell>
          <cell r="M536" t="str">
            <v>렌터카_삼성지점</v>
          </cell>
          <cell r="N536">
            <v>2053</v>
          </cell>
          <cell r="O536">
            <v>10946202</v>
          </cell>
          <cell r="P536">
            <v>-4937950</v>
          </cell>
          <cell r="Q536">
            <v>6008252</v>
          </cell>
          <cell r="R536">
            <v>44</v>
          </cell>
          <cell r="S536">
            <v>4816329</v>
          </cell>
          <cell r="T536">
            <v>36</v>
          </cell>
          <cell r="V536">
            <v>5641966</v>
          </cell>
          <cell r="W536">
            <v>0</v>
          </cell>
          <cell r="X536" t="str">
            <v>단기</v>
          </cell>
          <cell r="Y536">
            <v>2016</v>
          </cell>
          <cell r="Z536" t="str">
            <v>대여중</v>
          </cell>
          <cell r="AA536">
            <v>20160829</v>
          </cell>
          <cell r="AB536" t="str">
            <v>GM대우자동차</v>
          </cell>
          <cell r="AC536" t="str">
            <v>말리부</v>
          </cell>
          <cell r="AD536" t="str">
            <v>ALL NEW MALIBU 2.0 TURBO[가솔린]</v>
          </cell>
          <cell r="AE536" t="str">
            <v>ALL NEW MALIBU 2.0 TURBO[가솔린] LT 프리미엄</v>
          </cell>
          <cell r="AF536">
            <v>2000</v>
          </cell>
          <cell r="AG536">
            <v>1998</v>
          </cell>
          <cell r="AH536">
            <v>5</v>
          </cell>
          <cell r="AI536" t="str">
            <v>전국렌터카공제조합</v>
          </cell>
          <cell r="AJ536">
            <v>0</v>
          </cell>
          <cell r="AK536" t="str">
            <v>만21세이상</v>
          </cell>
          <cell r="AL536" t="str">
            <v>1억</v>
          </cell>
          <cell r="AM536" t="str">
            <v>무한</v>
          </cell>
          <cell r="AN536" t="str">
            <v>2천만원</v>
          </cell>
          <cell r="AO536" t="str">
            <v>1.5천만원</v>
          </cell>
          <cell r="AP536" t="str">
            <v>2억</v>
          </cell>
          <cell r="AQ536" t="str">
            <v>휘발유</v>
          </cell>
          <cell r="AR536" t="str">
            <v>광주송정지점</v>
          </cell>
          <cell r="AS536" t="str">
            <v>보성</v>
          </cell>
          <cell r="AT536" t="str">
            <v>대기</v>
          </cell>
          <cell r="AU536" t="str">
            <v>구매완료</v>
          </cell>
          <cell r="AV536">
            <v>0</v>
          </cell>
          <cell r="AW536" t="str">
            <v>순수단기</v>
          </cell>
          <cell r="AX536" t="str">
            <v>단기</v>
          </cell>
          <cell r="AY536">
            <v>20160825</v>
          </cell>
          <cell r="AZ536" t="str">
            <v>렌터카_광주송정지점</v>
          </cell>
          <cell r="BA536">
            <v>0</v>
          </cell>
          <cell r="BB536">
            <v>0</v>
          </cell>
          <cell r="BC536">
            <v>0</v>
          </cell>
          <cell r="BD536">
            <v>2810022</v>
          </cell>
          <cell r="BE536">
            <v>0</v>
          </cell>
          <cell r="BF536">
            <v>0</v>
          </cell>
          <cell r="BG536">
            <v>0</v>
          </cell>
          <cell r="BH536">
            <v>61125</v>
          </cell>
          <cell r="BI536" t="str">
            <v>Y</v>
          </cell>
          <cell r="BJ536">
            <v>23360856</v>
          </cell>
          <cell r="BK536">
            <v>30920000</v>
          </cell>
          <cell r="BL536">
            <v>0</v>
          </cell>
          <cell r="BM536">
            <v>0</v>
          </cell>
          <cell r="BN536" t="str">
            <v>승용-중형</v>
          </cell>
          <cell r="BO536" t="str">
            <v>승용(경차포함)</v>
          </cell>
          <cell r="BP536">
            <v>0</v>
          </cell>
          <cell r="BQ536" t="str">
            <v>중형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 t="str">
            <v>미가입</v>
          </cell>
          <cell r="BW536">
            <v>0</v>
          </cell>
          <cell r="BX536">
            <v>43515</v>
          </cell>
          <cell r="BY536">
            <v>43880</v>
          </cell>
          <cell r="BZ536">
            <v>0</v>
          </cell>
          <cell r="CA536">
            <v>0</v>
          </cell>
          <cell r="CB536">
            <v>0</v>
          </cell>
          <cell r="CC536">
            <v>0</v>
          </cell>
          <cell r="CD536" t="str">
            <v>포함(기본)</v>
          </cell>
        </row>
        <row r="537">
          <cell r="B537" t="str">
            <v>CH10041000020</v>
          </cell>
          <cell r="C537">
            <v>1</v>
          </cell>
          <cell r="D537" t="str">
            <v>CH10041000020-1</v>
          </cell>
          <cell r="E537" t="str">
            <v>개소세</v>
          </cell>
          <cell r="F537" t="str">
            <v>55호6417아베오17 11 개소세</v>
          </cell>
          <cell r="G537">
            <v>20171130</v>
          </cell>
          <cell r="H537" t="str">
            <v>55호6417</v>
          </cell>
          <cell r="I537">
            <v>2810079</v>
          </cell>
          <cell r="J537" t="str">
            <v>렌터카_금산지점</v>
          </cell>
          <cell r="K537" t="str">
            <v>준장기</v>
          </cell>
          <cell r="L537" t="str">
            <v>단기</v>
          </cell>
          <cell r="M537" t="str">
            <v>렌터카_삼성지점</v>
          </cell>
          <cell r="N537">
            <v>2053</v>
          </cell>
          <cell r="O537">
            <v>545800</v>
          </cell>
          <cell r="P537">
            <v>-146988</v>
          </cell>
          <cell r="Q537">
            <v>398812</v>
          </cell>
          <cell r="R537">
            <v>44</v>
          </cell>
          <cell r="S537">
            <v>240150</v>
          </cell>
          <cell r="T537">
            <v>36</v>
          </cell>
          <cell r="V537">
            <v>5641966</v>
          </cell>
          <cell r="W537">
            <v>1</v>
          </cell>
          <cell r="X537" t="str">
            <v>단기</v>
          </cell>
          <cell r="Y537">
            <v>2016</v>
          </cell>
          <cell r="Z537" t="str">
            <v>대여중</v>
          </cell>
          <cell r="AA537">
            <v>20160829</v>
          </cell>
          <cell r="AB537" t="str">
            <v>GM대우자동차</v>
          </cell>
          <cell r="AC537" t="str">
            <v>말리부</v>
          </cell>
          <cell r="AD537" t="str">
            <v>ALL NEW MALIBU 2.0 TURBO[가솔린]</v>
          </cell>
          <cell r="AE537" t="str">
            <v>ALL NEW MALIBU 2.0 TURBO[가솔린] LT 프리미엄</v>
          </cell>
          <cell r="AF537">
            <v>2000</v>
          </cell>
          <cell r="AG537">
            <v>1998</v>
          </cell>
          <cell r="AH537">
            <v>5</v>
          </cell>
          <cell r="AI537" t="str">
            <v>전국렌터카공제조합</v>
          </cell>
          <cell r="AJ537">
            <v>0</v>
          </cell>
          <cell r="AK537" t="str">
            <v>만21세이상</v>
          </cell>
          <cell r="AL537" t="str">
            <v>1억</v>
          </cell>
          <cell r="AM537" t="str">
            <v>무한</v>
          </cell>
          <cell r="AN537" t="str">
            <v>2천만원</v>
          </cell>
          <cell r="AO537" t="str">
            <v>1.5천만원</v>
          </cell>
          <cell r="AP537" t="str">
            <v>2억</v>
          </cell>
          <cell r="AQ537" t="str">
            <v>휘발유</v>
          </cell>
          <cell r="AR537" t="str">
            <v>광주송정지점</v>
          </cell>
          <cell r="AS537" t="str">
            <v>보성</v>
          </cell>
          <cell r="AT537" t="str">
            <v>대기</v>
          </cell>
          <cell r="AU537" t="str">
            <v>구매완료</v>
          </cell>
          <cell r="AV537">
            <v>0</v>
          </cell>
          <cell r="AW537" t="str">
            <v>순수단기</v>
          </cell>
          <cell r="AX537" t="str">
            <v>단기</v>
          </cell>
          <cell r="AY537">
            <v>20160825</v>
          </cell>
          <cell r="AZ537" t="str">
            <v>렌터카_광주송정지점</v>
          </cell>
          <cell r="BA537">
            <v>0</v>
          </cell>
          <cell r="BB537">
            <v>0</v>
          </cell>
          <cell r="BC537">
            <v>0</v>
          </cell>
          <cell r="BD537">
            <v>2810022</v>
          </cell>
          <cell r="BE537">
            <v>0</v>
          </cell>
          <cell r="BF537">
            <v>0</v>
          </cell>
          <cell r="BG537">
            <v>0</v>
          </cell>
          <cell r="BH537">
            <v>61125</v>
          </cell>
          <cell r="BI537" t="str">
            <v>Y</v>
          </cell>
          <cell r="BJ537">
            <v>23360856</v>
          </cell>
          <cell r="BK537">
            <v>30920000</v>
          </cell>
          <cell r="BL537">
            <v>0</v>
          </cell>
          <cell r="BM537">
            <v>0</v>
          </cell>
          <cell r="BN537" t="str">
            <v>승용-중형</v>
          </cell>
          <cell r="BO537" t="str">
            <v>승용(경차포함)</v>
          </cell>
          <cell r="BP537">
            <v>0</v>
          </cell>
          <cell r="BQ537" t="str">
            <v>중형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 t="str">
            <v>미가입</v>
          </cell>
          <cell r="BW537">
            <v>0</v>
          </cell>
          <cell r="BX537">
            <v>43515</v>
          </cell>
          <cell r="BY537">
            <v>43880</v>
          </cell>
          <cell r="BZ537">
            <v>0</v>
          </cell>
          <cell r="CA537">
            <v>0</v>
          </cell>
          <cell r="CB537">
            <v>0</v>
          </cell>
          <cell r="CC537">
            <v>0</v>
          </cell>
          <cell r="CD537" t="str">
            <v>포함(기본)</v>
          </cell>
        </row>
        <row r="538">
          <cell r="B538" t="str">
            <v>CH10070300001</v>
          </cell>
          <cell r="C538">
            <v>0</v>
          </cell>
          <cell r="D538" t="str">
            <v>CH10070300001-0</v>
          </cell>
          <cell r="E538" t="str">
            <v>차량</v>
          </cell>
          <cell r="F538" t="str">
            <v>51호9647 2017 THE NEW AVEO 4DR 1.</v>
          </cell>
          <cell r="G538">
            <v>20160930</v>
          </cell>
          <cell r="H538" t="str">
            <v>51호9647</v>
          </cell>
          <cell r="I538">
            <v>2810012</v>
          </cell>
          <cell r="J538" t="str">
            <v>렌터카_삼성지점</v>
          </cell>
          <cell r="K538" t="str">
            <v>준장기</v>
          </cell>
          <cell r="L538" t="str">
            <v>단기</v>
          </cell>
          <cell r="M538" t="str">
            <v>렌터카_삼성지점</v>
          </cell>
          <cell r="N538">
            <v>2053</v>
          </cell>
          <cell r="O538">
            <v>15561079</v>
          </cell>
          <cell r="P538">
            <v>-7503895</v>
          </cell>
          <cell r="Q538">
            <v>8057184</v>
          </cell>
          <cell r="R538">
            <v>44</v>
          </cell>
          <cell r="S538">
            <v>6846875</v>
          </cell>
          <cell r="T538">
            <v>36</v>
          </cell>
          <cell r="V538">
            <v>5635716</v>
          </cell>
          <cell r="W538">
            <v>0</v>
          </cell>
          <cell r="X538" t="str">
            <v>단기</v>
          </cell>
          <cell r="Y538">
            <v>2016</v>
          </cell>
          <cell r="Z538" t="str">
            <v>대여중</v>
          </cell>
          <cell r="AA538">
            <v>20160829</v>
          </cell>
          <cell r="AB538" t="str">
            <v>GM대우자동차</v>
          </cell>
          <cell r="AC538" t="str">
            <v>말리부</v>
          </cell>
          <cell r="AD538" t="str">
            <v>ALL NEW MALIBU 2.0 TURBO[가솔린]</v>
          </cell>
          <cell r="AE538" t="str">
            <v>ALL NEW MALIBU 2.0 TURBO[가솔린] LT 프리미엄</v>
          </cell>
          <cell r="AF538">
            <v>2000</v>
          </cell>
          <cell r="AG538">
            <v>1998</v>
          </cell>
          <cell r="AH538">
            <v>5</v>
          </cell>
          <cell r="AI538" t="str">
            <v>전국렌터카공제조합</v>
          </cell>
          <cell r="AJ538">
            <v>0</v>
          </cell>
          <cell r="AK538" t="str">
            <v>만21세이상</v>
          </cell>
          <cell r="AL538" t="str">
            <v>1억</v>
          </cell>
          <cell r="AM538" t="str">
            <v>무한</v>
          </cell>
          <cell r="AN538" t="str">
            <v>2천만원</v>
          </cell>
          <cell r="AO538" t="str">
            <v>1.5천만원</v>
          </cell>
          <cell r="AP538" t="str">
            <v>2억</v>
          </cell>
          <cell r="AQ538" t="str">
            <v>휘발유</v>
          </cell>
          <cell r="AR538" t="str">
            <v>광주송정지점</v>
          </cell>
          <cell r="AS538" t="str">
            <v>보성</v>
          </cell>
          <cell r="AT538" t="str">
            <v>대기</v>
          </cell>
          <cell r="AU538" t="str">
            <v>구매완료</v>
          </cell>
          <cell r="AV538">
            <v>0</v>
          </cell>
          <cell r="AW538" t="str">
            <v>순수단기</v>
          </cell>
          <cell r="AX538" t="str">
            <v>단기</v>
          </cell>
          <cell r="AY538">
            <v>20160825</v>
          </cell>
          <cell r="AZ538" t="str">
            <v>렌터카_광주송정지점</v>
          </cell>
          <cell r="BA538">
            <v>0</v>
          </cell>
          <cell r="BB538">
            <v>0</v>
          </cell>
          <cell r="BC538">
            <v>0</v>
          </cell>
          <cell r="BD538">
            <v>2810022</v>
          </cell>
          <cell r="BE538">
            <v>0</v>
          </cell>
          <cell r="BF538">
            <v>0</v>
          </cell>
          <cell r="BG538">
            <v>0</v>
          </cell>
          <cell r="BH538">
            <v>61125</v>
          </cell>
          <cell r="BI538" t="str">
            <v>Y</v>
          </cell>
          <cell r="BJ538">
            <v>23360856</v>
          </cell>
          <cell r="BK538">
            <v>30920000</v>
          </cell>
          <cell r="BL538">
            <v>0</v>
          </cell>
          <cell r="BM538">
            <v>0</v>
          </cell>
          <cell r="BN538" t="str">
            <v>승용-중형</v>
          </cell>
          <cell r="BO538" t="str">
            <v>승용(경차포함)</v>
          </cell>
          <cell r="BP538">
            <v>0</v>
          </cell>
          <cell r="BQ538" t="str">
            <v>중형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 t="str">
            <v>미가입</v>
          </cell>
          <cell r="BW538">
            <v>0</v>
          </cell>
          <cell r="BX538">
            <v>43515</v>
          </cell>
          <cell r="BY538">
            <v>4388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 t="str">
            <v>포함(기본)</v>
          </cell>
        </row>
        <row r="539">
          <cell r="B539" t="str">
            <v>CH10070300001</v>
          </cell>
          <cell r="C539">
            <v>1</v>
          </cell>
          <cell r="D539" t="str">
            <v>CH10070300001-1</v>
          </cell>
          <cell r="E539" t="str">
            <v>개소세</v>
          </cell>
          <cell r="F539" t="str">
            <v>51호9647아베오17 11 개소세</v>
          </cell>
          <cell r="G539">
            <v>20171130</v>
          </cell>
          <cell r="H539" t="str">
            <v>51호9647</v>
          </cell>
          <cell r="I539">
            <v>2810012</v>
          </cell>
          <cell r="J539" t="str">
            <v>렌터카_삼성지점</v>
          </cell>
          <cell r="K539" t="str">
            <v>준장기</v>
          </cell>
          <cell r="L539" t="str">
            <v>단기</v>
          </cell>
          <cell r="M539" t="str">
            <v>렌터카_삼성지점</v>
          </cell>
          <cell r="N539">
            <v>2053</v>
          </cell>
          <cell r="O539">
            <v>687240</v>
          </cell>
          <cell r="P539">
            <v>-186036</v>
          </cell>
          <cell r="Q539">
            <v>501204</v>
          </cell>
          <cell r="R539">
            <v>44</v>
          </cell>
          <cell r="S539">
            <v>302390</v>
          </cell>
          <cell r="T539">
            <v>36</v>
          </cell>
          <cell r="V539">
            <v>5635716</v>
          </cell>
          <cell r="W539">
            <v>1</v>
          </cell>
          <cell r="X539" t="str">
            <v>단기</v>
          </cell>
          <cell r="Y539">
            <v>2016</v>
          </cell>
          <cell r="Z539" t="str">
            <v>대여중</v>
          </cell>
          <cell r="AA539">
            <v>20160829</v>
          </cell>
          <cell r="AB539" t="str">
            <v>GM대우자동차</v>
          </cell>
          <cell r="AC539" t="str">
            <v>말리부</v>
          </cell>
          <cell r="AD539" t="str">
            <v>ALL NEW MALIBU 2.0 TURBO[가솔린]</v>
          </cell>
          <cell r="AE539" t="str">
            <v>ALL NEW MALIBU 2.0 TURBO[가솔린] LT 프리미엄</v>
          </cell>
          <cell r="AF539">
            <v>2000</v>
          </cell>
          <cell r="AG539">
            <v>1998</v>
          </cell>
          <cell r="AH539">
            <v>5</v>
          </cell>
          <cell r="AI539" t="str">
            <v>전국렌터카공제조합</v>
          </cell>
          <cell r="AJ539">
            <v>0</v>
          </cell>
          <cell r="AK539" t="str">
            <v>만21세이상</v>
          </cell>
          <cell r="AL539" t="str">
            <v>1억</v>
          </cell>
          <cell r="AM539" t="str">
            <v>무한</v>
          </cell>
          <cell r="AN539" t="str">
            <v>2천만원</v>
          </cell>
          <cell r="AO539" t="str">
            <v>1.5천만원</v>
          </cell>
          <cell r="AP539" t="str">
            <v>2억</v>
          </cell>
          <cell r="AQ539" t="str">
            <v>휘발유</v>
          </cell>
          <cell r="AR539" t="str">
            <v>광주송정지점</v>
          </cell>
          <cell r="AS539" t="str">
            <v>보성</v>
          </cell>
          <cell r="AT539" t="str">
            <v>대기</v>
          </cell>
          <cell r="AU539" t="str">
            <v>구매완료</v>
          </cell>
          <cell r="AV539">
            <v>0</v>
          </cell>
          <cell r="AW539" t="str">
            <v>순수단기</v>
          </cell>
          <cell r="AX539" t="str">
            <v>단기</v>
          </cell>
          <cell r="AY539">
            <v>20160825</v>
          </cell>
          <cell r="AZ539" t="str">
            <v>렌터카_광주송정지점</v>
          </cell>
          <cell r="BA539">
            <v>0</v>
          </cell>
          <cell r="BB539">
            <v>0</v>
          </cell>
          <cell r="BC539">
            <v>0</v>
          </cell>
          <cell r="BD539">
            <v>2810022</v>
          </cell>
          <cell r="BE539">
            <v>0</v>
          </cell>
          <cell r="BF539">
            <v>0</v>
          </cell>
          <cell r="BG539">
            <v>0</v>
          </cell>
          <cell r="BH539">
            <v>61125</v>
          </cell>
          <cell r="BI539" t="str">
            <v>Y</v>
          </cell>
          <cell r="BJ539">
            <v>23360856</v>
          </cell>
          <cell r="BK539">
            <v>30920000</v>
          </cell>
          <cell r="BL539">
            <v>0</v>
          </cell>
          <cell r="BM539">
            <v>0</v>
          </cell>
          <cell r="BN539" t="str">
            <v>승용-중형</v>
          </cell>
          <cell r="BO539" t="str">
            <v>승용(경차포함)</v>
          </cell>
          <cell r="BP539">
            <v>0</v>
          </cell>
          <cell r="BQ539" t="str">
            <v>중형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 t="str">
            <v>미가입</v>
          </cell>
          <cell r="BW539">
            <v>0</v>
          </cell>
          <cell r="BX539">
            <v>43515</v>
          </cell>
          <cell r="BY539">
            <v>4388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 t="str">
            <v>포함(기본)</v>
          </cell>
        </row>
        <row r="540">
          <cell r="B540" t="str">
            <v>CH10070300002</v>
          </cell>
          <cell r="C540">
            <v>0</v>
          </cell>
          <cell r="D540" t="str">
            <v>CH10070300002-0</v>
          </cell>
          <cell r="E540" t="str">
            <v>차량</v>
          </cell>
          <cell r="F540" t="str">
            <v>51호9648 2017 THE NEW AVEO 4DR 1.</v>
          </cell>
          <cell r="G540">
            <v>20160930</v>
          </cell>
          <cell r="H540" t="str">
            <v>51호9648</v>
          </cell>
          <cell r="I540">
            <v>2810017</v>
          </cell>
          <cell r="J540" t="str">
            <v>렌터카_분당지점</v>
          </cell>
          <cell r="K540" t="str">
            <v>준장기</v>
          </cell>
          <cell r="L540" t="str">
            <v>단기</v>
          </cell>
          <cell r="M540" t="str">
            <v>렌터카_분당지점</v>
          </cell>
          <cell r="N540">
            <v>2053</v>
          </cell>
          <cell r="O540">
            <v>15561079</v>
          </cell>
          <cell r="P540">
            <v>-7503895</v>
          </cell>
          <cell r="Q540">
            <v>8057184</v>
          </cell>
          <cell r="R540">
            <v>44</v>
          </cell>
          <cell r="S540">
            <v>6846875</v>
          </cell>
          <cell r="T540">
            <v>36</v>
          </cell>
          <cell r="V540">
            <v>5635717</v>
          </cell>
          <cell r="W540">
            <v>0</v>
          </cell>
          <cell r="X540" t="str">
            <v>단기</v>
          </cell>
          <cell r="Y540">
            <v>2016</v>
          </cell>
          <cell r="Z540" t="str">
            <v>대여중</v>
          </cell>
          <cell r="AA540">
            <v>20160829</v>
          </cell>
          <cell r="AB540" t="str">
            <v>GM대우자동차</v>
          </cell>
          <cell r="AC540" t="str">
            <v>말리부</v>
          </cell>
          <cell r="AD540" t="str">
            <v>ALL NEW MALIBU 2.0 TURBO[가솔린]</v>
          </cell>
          <cell r="AE540" t="str">
            <v>ALL NEW MALIBU 2.0 TURBO[가솔린] LT 프리미엄</v>
          </cell>
          <cell r="AF540">
            <v>2000</v>
          </cell>
          <cell r="AG540">
            <v>1998</v>
          </cell>
          <cell r="AH540">
            <v>5</v>
          </cell>
          <cell r="AI540" t="str">
            <v>전국렌터카공제조합</v>
          </cell>
          <cell r="AJ540">
            <v>0</v>
          </cell>
          <cell r="AK540" t="str">
            <v>만21세이상</v>
          </cell>
          <cell r="AL540" t="str">
            <v>1억</v>
          </cell>
          <cell r="AM540" t="str">
            <v>무한</v>
          </cell>
          <cell r="AN540" t="str">
            <v>2천만원</v>
          </cell>
          <cell r="AO540" t="str">
            <v>1.5천만원</v>
          </cell>
          <cell r="AP540" t="str">
            <v>2억</v>
          </cell>
          <cell r="AQ540" t="str">
            <v>휘발유</v>
          </cell>
          <cell r="AR540" t="str">
            <v>광주송정지점</v>
          </cell>
          <cell r="AS540" t="str">
            <v>보성</v>
          </cell>
          <cell r="AT540" t="str">
            <v>대기</v>
          </cell>
          <cell r="AU540" t="str">
            <v>구매완료</v>
          </cell>
          <cell r="AV540">
            <v>0</v>
          </cell>
          <cell r="AW540" t="str">
            <v>순수단기</v>
          </cell>
          <cell r="AX540" t="str">
            <v>단기</v>
          </cell>
          <cell r="AY540">
            <v>20160825</v>
          </cell>
          <cell r="AZ540" t="str">
            <v>렌터카_광주송정지점</v>
          </cell>
          <cell r="BA540">
            <v>0</v>
          </cell>
          <cell r="BB540">
            <v>0</v>
          </cell>
          <cell r="BC540">
            <v>0</v>
          </cell>
          <cell r="BD540">
            <v>2810022</v>
          </cell>
          <cell r="BE540">
            <v>0</v>
          </cell>
          <cell r="BF540">
            <v>0</v>
          </cell>
          <cell r="BG540">
            <v>0</v>
          </cell>
          <cell r="BH540">
            <v>61125</v>
          </cell>
          <cell r="BI540" t="str">
            <v>Y</v>
          </cell>
          <cell r="BJ540">
            <v>23360856</v>
          </cell>
          <cell r="BK540">
            <v>30920000</v>
          </cell>
          <cell r="BL540">
            <v>0</v>
          </cell>
          <cell r="BM540">
            <v>0</v>
          </cell>
          <cell r="BN540" t="str">
            <v>승용-중형</v>
          </cell>
          <cell r="BO540" t="str">
            <v>승용(경차포함)</v>
          </cell>
          <cell r="BP540">
            <v>0</v>
          </cell>
          <cell r="BQ540" t="str">
            <v>중형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 t="str">
            <v>미가입</v>
          </cell>
          <cell r="BW540">
            <v>0</v>
          </cell>
          <cell r="BX540">
            <v>43515</v>
          </cell>
          <cell r="BY540">
            <v>4388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 t="str">
            <v>포함(기본)</v>
          </cell>
        </row>
        <row r="541">
          <cell r="B541" t="str">
            <v>CH10070300002</v>
          </cell>
          <cell r="C541">
            <v>1</v>
          </cell>
          <cell r="D541" t="str">
            <v>CH10070300002-1</v>
          </cell>
          <cell r="E541" t="str">
            <v>개소세</v>
          </cell>
          <cell r="F541" t="str">
            <v>51호9648 2017 THE NEW AVEO 4DR 1.4 TURBO[가솔린] LT A/T 개소세1802</v>
          </cell>
          <cell r="G541">
            <v>20180228</v>
          </cell>
          <cell r="H541" t="str">
            <v>51호9648</v>
          </cell>
          <cell r="I541">
            <v>2810017</v>
          </cell>
          <cell r="J541" t="str">
            <v>렌터카_분당지점</v>
          </cell>
          <cell r="K541" t="str">
            <v>준장기</v>
          </cell>
          <cell r="L541" t="str">
            <v>단기</v>
          </cell>
          <cell r="M541" t="str">
            <v>렌터카_분당지점</v>
          </cell>
          <cell r="N541">
            <v>2053</v>
          </cell>
          <cell r="O541">
            <v>687240</v>
          </cell>
          <cell r="P541">
            <v>-283570</v>
          </cell>
          <cell r="Q541">
            <v>403670</v>
          </cell>
          <cell r="R541">
            <v>44</v>
          </cell>
          <cell r="S541">
            <v>302386</v>
          </cell>
          <cell r="T541">
            <v>36</v>
          </cell>
          <cell r="X541" t="str">
            <v>단기</v>
          </cell>
          <cell r="Y541">
            <v>2016</v>
          </cell>
          <cell r="Z541" t="str">
            <v>대여중</v>
          </cell>
          <cell r="AA541">
            <v>20160829</v>
          </cell>
          <cell r="AB541" t="str">
            <v>GM대우자동차</v>
          </cell>
          <cell r="AC541" t="str">
            <v>말리부</v>
          </cell>
          <cell r="AD541" t="str">
            <v>ALL NEW MALIBU 2.0 TURBO[가솔린]</v>
          </cell>
          <cell r="AE541" t="str">
            <v>ALL NEW MALIBU 2.0 TURBO[가솔린] LT 프리미엄</v>
          </cell>
          <cell r="AF541">
            <v>2000</v>
          </cell>
          <cell r="AG541">
            <v>1998</v>
          </cell>
          <cell r="AH541">
            <v>5</v>
          </cell>
          <cell r="AI541" t="str">
            <v>전국렌터카공제조합</v>
          </cell>
          <cell r="AJ541">
            <v>0</v>
          </cell>
          <cell r="AK541" t="str">
            <v>만21세이상</v>
          </cell>
          <cell r="AL541" t="str">
            <v>1억</v>
          </cell>
          <cell r="AM541" t="str">
            <v>무한</v>
          </cell>
          <cell r="AN541" t="str">
            <v>2천만원</v>
          </cell>
          <cell r="AO541" t="str">
            <v>1.5천만원</v>
          </cell>
          <cell r="AP541" t="str">
            <v>2억</v>
          </cell>
          <cell r="AQ541" t="str">
            <v>휘발유</v>
          </cell>
          <cell r="AR541" t="str">
            <v>광주송정지점</v>
          </cell>
          <cell r="AS541" t="str">
            <v>보성</v>
          </cell>
          <cell r="AT541" t="str">
            <v>대기</v>
          </cell>
          <cell r="AU541" t="str">
            <v>구매완료</v>
          </cell>
          <cell r="AV541">
            <v>0</v>
          </cell>
          <cell r="AW541" t="str">
            <v>순수단기</v>
          </cell>
          <cell r="AX541" t="str">
            <v>단기</v>
          </cell>
          <cell r="AY541">
            <v>20160825</v>
          </cell>
          <cell r="AZ541" t="str">
            <v>렌터카_광주송정지점</v>
          </cell>
          <cell r="BA541">
            <v>0</v>
          </cell>
          <cell r="BB541">
            <v>0</v>
          </cell>
          <cell r="BC541">
            <v>0</v>
          </cell>
          <cell r="BD541">
            <v>2810022</v>
          </cell>
          <cell r="BE541">
            <v>0</v>
          </cell>
          <cell r="BF541">
            <v>0</v>
          </cell>
          <cell r="BG541">
            <v>0</v>
          </cell>
          <cell r="BH541">
            <v>61125</v>
          </cell>
          <cell r="BI541" t="str">
            <v>Y</v>
          </cell>
          <cell r="BJ541">
            <v>23360856</v>
          </cell>
          <cell r="BK541">
            <v>30920000</v>
          </cell>
          <cell r="BL541">
            <v>0</v>
          </cell>
          <cell r="BM541">
            <v>0</v>
          </cell>
          <cell r="BN541" t="str">
            <v>승용-중형</v>
          </cell>
          <cell r="BO541" t="str">
            <v>승용(경차포함)</v>
          </cell>
          <cell r="BP541">
            <v>0</v>
          </cell>
          <cell r="BQ541" t="str">
            <v>중형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 t="str">
            <v>미가입</v>
          </cell>
          <cell r="BW541">
            <v>0</v>
          </cell>
          <cell r="BX541">
            <v>43515</v>
          </cell>
          <cell r="BY541">
            <v>4388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 t="str">
            <v>포함(기본)</v>
          </cell>
        </row>
        <row r="542">
          <cell r="B542" t="str">
            <v>CH10070300003</v>
          </cell>
          <cell r="C542">
            <v>0</v>
          </cell>
          <cell r="D542" t="str">
            <v>CH10070300003-0</v>
          </cell>
          <cell r="E542" t="str">
            <v>차량</v>
          </cell>
          <cell r="F542" t="str">
            <v>51호9650 2017 THE NEW AVEO 4DR 1.</v>
          </cell>
          <cell r="G542">
            <v>20160930</v>
          </cell>
          <cell r="H542" t="str">
            <v>51호9650</v>
          </cell>
          <cell r="I542">
            <v>2810025</v>
          </cell>
          <cell r="J542" t="str">
            <v>렌터카_부산지점</v>
          </cell>
          <cell r="K542" t="str">
            <v>준장기</v>
          </cell>
          <cell r="L542" t="str">
            <v>단기</v>
          </cell>
          <cell r="M542" t="str">
            <v>렌터카_부산지점</v>
          </cell>
          <cell r="N542">
            <v>2053</v>
          </cell>
          <cell r="O542">
            <v>15561079</v>
          </cell>
          <cell r="P542">
            <v>-7503895</v>
          </cell>
          <cell r="Q542">
            <v>8057184</v>
          </cell>
          <cell r="R542">
            <v>44</v>
          </cell>
          <cell r="S542">
            <v>6846875</v>
          </cell>
          <cell r="T542">
            <v>36</v>
          </cell>
          <cell r="V542">
            <v>5635718</v>
          </cell>
          <cell r="W542">
            <v>0</v>
          </cell>
          <cell r="X542" t="str">
            <v>단기</v>
          </cell>
          <cell r="Y542">
            <v>2016</v>
          </cell>
          <cell r="Z542" t="str">
            <v>대여중</v>
          </cell>
          <cell r="AA542">
            <v>20160829</v>
          </cell>
          <cell r="AB542" t="str">
            <v>GM대우자동차</v>
          </cell>
          <cell r="AC542" t="str">
            <v>말리부</v>
          </cell>
          <cell r="AD542" t="str">
            <v>ALL NEW MALIBU 2.0 TURBO[가솔린]</v>
          </cell>
          <cell r="AE542" t="str">
            <v>ALL NEW MALIBU 2.0 TURBO[가솔린] LT 프리미엄</v>
          </cell>
          <cell r="AF542">
            <v>2000</v>
          </cell>
          <cell r="AG542">
            <v>1998</v>
          </cell>
          <cell r="AH542">
            <v>5</v>
          </cell>
          <cell r="AI542" t="str">
            <v>전국렌터카공제조합</v>
          </cell>
          <cell r="AJ542">
            <v>0</v>
          </cell>
          <cell r="AK542" t="str">
            <v>만21세이상</v>
          </cell>
          <cell r="AL542" t="str">
            <v>1억</v>
          </cell>
          <cell r="AM542" t="str">
            <v>무한</v>
          </cell>
          <cell r="AN542" t="str">
            <v>2천만원</v>
          </cell>
          <cell r="AO542" t="str">
            <v>1.5천만원</v>
          </cell>
          <cell r="AP542" t="str">
            <v>2억</v>
          </cell>
          <cell r="AQ542" t="str">
            <v>휘발유</v>
          </cell>
          <cell r="AR542" t="str">
            <v>광주송정지점</v>
          </cell>
          <cell r="AS542" t="str">
            <v>보성</v>
          </cell>
          <cell r="AT542" t="str">
            <v>대기</v>
          </cell>
          <cell r="AU542" t="str">
            <v>구매완료</v>
          </cell>
          <cell r="AV542">
            <v>0</v>
          </cell>
          <cell r="AW542" t="str">
            <v>순수단기</v>
          </cell>
          <cell r="AX542" t="str">
            <v>단기</v>
          </cell>
          <cell r="AY542">
            <v>20160825</v>
          </cell>
          <cell r="AZ542" t="str">
            <v>렌터카_광주송정지점</v>
          </cell>
          <cell r="BA542">
            <v>0</v>
          </cell>
          <cell r="BB542">
            <v>0</v>
          </cell>
          <cell r="BC542">
            <v>0</v>
          </cell>
          <cell r="BD542">
            <v>2810022</v>
          </cell>
          <cell r="BE542">
            <v>0</v>
          </cell>
          <cell r="BF542">
            <v>0</v>
          </cell>
          <cell r="BG542">
            <v>0</v>
          </cell>
          <cell r="BH542">
            <v>61125</v>
          </cell>
          <cell r="BI542" t="str">
            <v>Y</v>
          </cell>
          <cell r="BJ542">
            <v>23360856</v>
          </cell>
          <cell r="BK542">
            <v>30920000</v>
          </cell>
          <cell r="BL542">
            <v>0</v>
          </cell>
          <cell r="BM542">
            <v>0</v>
          </cell>
          <cell r="BN542" t="str">
            <v>승용-중형</v>
          </cell>
          <cell r="BO542" t="str">
            <v>승용(경차포함)</v>
          </cell>
          <cell r="BP542">
            <v>0</v>
          </cell>
          <cell r="BQ542" t="str">
            <v>중형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 t="str">
            <v>미가입</v>
          </cell>
          <cell r="BW542">
            <v>0</v>
          </cell>
          <cell r="BX542">
            <v>43515</v>
          </cell>
          <cell r="BY542">
            <v>4388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 t="str">
            <v>포함(기본)</v>
          </cell>
        </row>
        <row r="543">
          <cell r="B543" t="str">
            <v>CH10070300003</v>
          </cell>
          <cell r="C543">
            <v>1</v>
          </cell>
          <cell r="D543" t="str">
            <v>CH10070300003-1</v>
          </cell>
          <cell r="E543" t="str">
            <v>개소세</v>
          </cell>
          <cell r="F543" t="str">
            <v>51호9650 2017 THE NEW AVEO 4DR 1.4 TURBO[가솔린] LT A/T 개소세1802</v>
          </cell>
          <cell r="G543">
            <v>20180228</v>
          </cell>
          <cell r="H543" t="str">
            <v>51호9650</v>
          </cell>
          <cell r="I543">
            <v>2810025</v>
          </cell>
          <cell r="J543" t="str">
            <v>렌터카_부산지점</v>
          </cell>
          <cell r="K543" t="str">
            <v>준장기</v>
          </cell>
          <cell r="L543" t="str">
            <v>단기</v>
          </cell>
          <cell r="M543" t="str">
            <v>렌터카_부산지점</v>
          </cell>
          <cell r="N543">
            <v>2053</v>
          </cell>
          <cell r="O543">
            <v>687240</v>
          </cell>
          <cell r="P543">
            <v>-283570</v>
          </cell>
          <cell r="Q543">
            <v>403670</v>
          </cell>
          <cell r="R543">
            <v>44</v>
          </cell>
          <cell r="S543">
            <v>302386</v>
          </cell>
          <cell r="T543">
            <v>36</v>
          </cell>
          <cell r="X543" t="str">
            <v>단기</v>
          </cell>
          <cell r="Y543">
            <v>2016</v>
          </cell>
          <cell r="Z543" t="str">
            <v>대여중</v>
          </cell>
          <cell r="AA543">
            <v>20160829</v>
          </cell>
          <cell r="AB543" t="str">
            <v>GM대우자동차</v>
          </cell>
          <cell r="AC543" t="str">
            <v>말리부</v>
          </cell>
          <cell r="AD543" t="str">
            <v>ALL NEW MALIBU 2.0 TURBO[가솔린]</v>
          </cell>
          <cell r="AE543" t="str">
            <v>ALL NEW MALIBU 2.0 TURBO[가솔린] LT 프리미엄</v>
          </cell>
          <cell r="AF543">
            <v>2000</v>
          </cell>
          <cell r="AG543">
            <v>1998</v>
          </cell>
          <cell r="AH543">
            <v>5</v>
          </cell>
          <cell r="AI543" t="str">
            <v>전국렌터카공제조합</v>
          </cell>
          <cell r="AJ543">
            <v>0</v>
          </cell>
          <cell r="AK543" t="str">
            <v>만21세이상</v>
          </cell>
          <cell r="AL543" t="str">
            <v>1억</v>
          </cell>
          <cell r="AM543" t="str">
            <v>무한</v>
          </cell>
          <cell r="AN543" t="str">
            <v>2천만원</v>
          </cell>
          <cell r="AO543" t="str">
            <v>1.5천만원</v>
          </cell>
          <cell r="AP543" t="str">
            <v>2억</v>
          </cell>
          <cell r="AQ543" t="str">
            <v>휘발유</v>
          </cell>
          <cell r="AR543" t="str">
            <v>광주송정지점</v>
          </cell>
          <cell r="AS543" t="str">
            <v>보성</v>
          </cell>
          <cell r="AT543" t="str">
            <v>대기</v>
          </cell>
          <cell r="AU543" t="str">
            <v>구매완료</v>
          </cell>
          <cell r="AV543">
            <v>0</v>
          </cell>
          <cell r="AW543" t="str">
            <v>순수단기</v>
          </cell>
          <cell r="AX543" t="str">
            <v>단기</v>
          </cell>
          <cell r="AY543">
            <v>20160825</v>
          </cell>
          <cell r="AZ543" t="str">
            <v>렌터카_광주송정지점</v>
          </cell>
          <cell r="BA543">
            <v>0</v>
          </cell>
          <cell r="BB543">
            <v>0</v>
          </cell>
          <cell r="BC543">
            <v>0</v>
          </cell>
          <cell r="BD543">
            <v>2810022</v>
          </cell>
          <cell r="BE543">
            <v>0</v>
          </cell>
          <cell r="BF543">
            <v>0</v>
          </cell>
          <cell r="BG543">
            <v>0</v>
          </cell>
          <cell r="BH543">
            <v>61125</v>
          </cell>
          <cell r="BI543" t="str">
            <v>Y</v>
          </cell>
          <cell r="BJ543">
            <v>23360856</v>
          </cell>
          <cell r="BK543">
            <v>30920000</v>
          </cell>
          <cell r="BL543">
            <v>0</v>
          </cell>
          <cell r="BM543">
            <v>0</v>
          </cell>
          <cell r="BN543" t="str">
            <v>승용-중형</v>
          </cell>
          <cell r="BO543" t="str">
            <v>승용(경차포함)</v>
          </cell>
          <cell r="BP543">
            <v>0</v>
          </cell>
          <cell r="BQ543" t="str">
            <v>중형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 t="str">
            <v>미가입</v>
          </cell>
          <cell r="BW543">
            <v>0</v>
          </cell>
          <cell r="BX543">
            <v>43515</v>
          </cell>
          <cell r="BY543">
            <v>4388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 t="str">
            <v>포함(기본)</v>
          </cell>
        </row>
        <row r="544">
          <cell r="B544" t="str">
            <v>CH10070300004</v>
          </cell>
          <cell r="C544">
            <v>0</v>
          </cell>
          <cell r="D544" t="str">
            <v>CH10070300004-0</v>
          </cell>
          <cell r="E544" t="str">
            <v>차량</v>
          </cell>
          <cell r="F544" t="str">
            <v>51호9651 2017 THE NEW AVEO 4DR 1.</v>
          </cell>
          <cell r="G544">
            <v>20160930</v>
          </cell>
          <cell r="H544" t="str">
            <v>51호9651</v>
          </cell>
          <cell r="I544">
            <v>2810046</v>
          </cell>
          <cell r="J544" t="str">
            <v>렌터카_상봉지점</v>
          </cell>
          <cell r="K544" t="str">
            <v>준장기</v>
          </cell>
          <cell r="L544" t="str">
            <v>단기</v>
          </cell>
          <cell r="M544" t="str">
            <v>렌터카_상봉지점</v>
          </cell>
          <cell r="N544">
            <v>2053</v>
          </cell>
          <cell r="O544">
            <v>15561079</v>
          </cell>
          <cell r="P544">
            <v>-7503895</v>
          </cell>
          <cell r="Q544">
            <v>8057184</v>
          </cell>
          <cell r="R544">
            <v>44</v>
          </cell>
          <cell r="S544">
            <v>6846875</v>
          </cell>
          <cell r="T544">
            <v>36</v>
          </cell>
          <cell r="V544">
            <v>5635719</v>
          </cell>
          <cell r="W544">
            <v>0</v>
          </cell>
          <cell r="X544" t="str">
            <v>단기</v>
          </cell>
          <cell r="Y544">
            <v>2016</v>
          </cell>
          <cell r="Z544" t="str">
            <v>대여중</v>
          </cell>
          <cell r="AA544">
            <v>20160829</v>
          </cell>
          <cell r="AB544" t="str">
            <v>GM대우자동차</v>
          </cell>
          <cell r="AC544" t="str">
            <v>말리부</v>
          </cell>
          <cell r="AD544" t="str">
            <v>ALL NEW MALIBU 2.0 TURBO[가솔린]</v>
          </cell>
          <cell r="AE544" t="str">
            <v>ALL NEW MALIBU 2.0 TURBO[가솔린] LT 프리미엄</v>
          </cell>
          <cell r="AF544">
            <v>2000</v>
          </cell>
          <cell r="AG544">
            <v>1998</v>
          </cell>
          <cell r="AH544">
            <v>5</v>
          </cell>
          <cell r="AI544" t="str">
            <v>전국렌터카공제조합</v>
          </cell>
          <cell r="AJ544">
            <v>0</v>
          </cell>
          <cell r="AK544" t="str">
            <v>만21세이상</v>
          </cell>
          <cell r="AL544" t="str">
            <v>1억</v>
          </cell>
          <cell r="AM544" t="str">
            <v>무한</v>
          </cell>
          <cell r="AN544" t="str">
            <v>2천만원</v>
          </cell>
          <cell r="AO544" t="str">
            <v>1.5천만원</v>
          </cell>
          <cell r="AP544" t="str">
            <v>2억</v>
          </cell>
          <cell r="AQ544" t="str">
            <v>휘발유</v>
          </cell>
          <cell r="AR544" t="str">
            <v>광주송정지점</v>
          </cell>
          <cell r="AS544" t="str">
            <v>보성</v>
          </cell>
          <cell r="AT544" t="str">
            <v>대기</v>
          </cell>
          <cell r="AU544" t="str">
            <v>구매완료</v>
          </cell>
          <cell r="AV544">
            <v>0</v>
          </cell>
          <cell r="AW544" t="str">
            <v>순수단기</v>
          </cell>
          <cell r="AX544" t="str">
            <v>단기</v>
          </cell>
          <cell r="AY544">
            <v>20160825</v>
          </cell>
          <cell r="AZ544" t="str">
            <v>렌터카_광주송정지점</v>
          </cell>
          <cell r="BA544">
            <v>0</v>
          </cell>
          <cell r="BB544">
            <v>0</v>
          </cell>
          <cell r="BC544">
            <v>0</v>
          </cell>
          <cell r="BD544">
            <v>2810022</v>
          </cell>
          <cell r="BE544">
            <v>0</v>
          </cell>
          <cell r="BF544">
            <v>0</v>
          </cell>
          <cell r="BG544">
            <v>0</v>
          </cell>
          <cell r="BH544">
            <v>61125</v>
          </cell>
          <cell r="BI544" t="str">
            <v>Y</v>
          </cell>
          <cell r="BJ544">
            <v>23360856</v>
          </cell>
          <cell r="BK544">
            <v>30920000</v>
          </cell>
          <cell r="BL544">
            <v>0</v>
          </cell>
          <cell r="BM544">
            <v>0</v>
          </cell>
          <cell r="BN544" t="str">
            <v>승용-중형</v>
          </cell>
          <cell r="BO544" t="str">
            <v>승용(경차포함)</v>
          </cell>
          <cell r="BP544">
            <v>0</v>
          </cell>
          <cell r="BQ544" t="str">
            <v>중형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 t="str">
            <v>미가입</v>
          </cell>
          <cell r="BW544">
            <v>0</v>
          </cell>
          <cell r="BX544">
            <v>43515</v>
          </cell>
          <cell r="BY544">
            <v>43880</v>
          </cell>
          <cell r="BZ544">
            <v>0</v>
          </cell>
          <cell r="CA544">
            <v>0</v>
          </cell>
          <cell r="CB544">
            <v>0</v>
          </cell>
          <cell r="CC544">
            <v>0</v>
          </cell>
          <cell r="CD544" t="str">
            <v>포함(기본)</v>
          </cell>
        </row>
        <row r="545">
          <cell r="B545" t="str">
            <v>CH10070300004</v>
          </cell>
          <cell r="C545">
            <v>1</v>
          </cell>
          <cell r="D545" t="str">
            <v>CH10070300004-1</v>
          </cell>
          <cell r="E545" t="str">
            <v>개소세</v>
          </cell>
          <cell r="F545" t="str">
            <v>51호9651아베오/ 개소세(17 75)</v>
          </cell>
          <cell r="G545">
            <v>20170430</v>
          </cell>
          <cell r="H545" t="str">
            <v>51호9651</v>
          </cell>
          <cell r="I545">
            <v>2810046</v>
          </cell>
          <cell r="J545" t="str">
            <v>렌터카_상봉지점</v>
          </cell>
          <cell r="K545" t="str">
            <v>준장기</v>
          </cell>
          <cell r="L545" t="str">
            <v>단기</v>
          </cell>
          <cell r="M545" t="str">
            <v>렌터카_상봉지점</v>
          </cell>
          <cell r="N545">
            <v>2053</v>
          </cell>
          <cell r="O545">
            <v>970710</v>
          </cell>
          <cell r="P545">
            <v>-364829</v>
          </cell>
          <cell r="Q545">
            <v>605881</v>
          </cell>
          <cell r="R545">
            <v>44</v>
          </cell>
          <cell r="S545">
            <v>427112</v>
          </cell>
          <cell r="T545">
            <v>36</v>
          </cell>
          <cell r="V545">
            <v>5635719</v>
          </cell>
          <cell r="W545">
            <v>1</v>
          </cell>
          <cell r="X545" t="str">
            <v>단기</v>
          </cell>
          <cell r="Y545">
            <v>2016</v>
          </cell>
          <cell r="Z545" t="str">
            <v>대여중</v>
          </cell>
          <cell r="AA545">
            <v>20160829</v>
          </cell>
          <cell r="AB545" t="str">
            <v>GM대우자동차</v>
          </cell>
          <cell r="AC545" t="str">
            <v>말리부</v>
          </cell>
          <cell r="AD545" t="str">
            <v>ALL NEW MALIBU 2.0 TURBO[가솔린]</v>
          </cell>
          <cell r="AE545" t="str">
            <v>ALL NEW MALIBU 2.0 TURBO[가솔린] LT 프리미엄</v>
          </cell>
          <cell r="AF545">
            <v>2000</v>
          </cell>
          <cell r="AG545">
            <v>1998</v>
          </cell>
          <cell r="AH545">
            <v>5</v>
          </cell>
          <cell r="AI545" t="str">
            <v>전국렌터카공제조합</v>
          </cell>
          <cell r="AJ545">
            <v>0</v>
          </cell>
          <cell r="AK545" t="str">
            <v>만21세이상</v>
          </cell>
          <cell r="AL545" t="str">
            <v>1억</v>
          </cell>
          <cell r="AM545" t="str">
            <v>무한</v>
          </cell>
          <cell r="AN545" t="str">
            <v>2천만원</v>
          </cell>
          <cell r="AO545" t="str">
            <v>1.5천만원</v>
          </cell>
          <cell r="AP545" t="str">
            <v>2억</v>
          </cell>
          <cell r="AQ545" t="str">
            <v>휘발유</v>
          </cell>
          <cell r="AR545" t="str">
            <v>광주송정지점</v>
          </cell>
          <cell r="AS545" t="str">
            <v>보성</v>
          </cell>
          <cell r="AT545" t="str">
            <v>대기</v>
          </cell>
          <cell r="AU545" t="str">
            <v>구매완료</v>
          </cell>
          <cell r="AV545">
            <v>0</v>
          </cell>
          <cell r="AW545" t="str">
            <v>순수단기</v>
          </cell>
          <cell r="AX545" t="str">
            <v>단기</v>
          </cell>
          <cell r="AY545">
            <v>20160825</v>
          </cell>
          <cell r="AZ545" t="str">
            <v>렌터카_광주송정지점</v>
          </cell>
          <cell r="BA545">
            <v>0</v>
          </cell>
          <cell r="BB545">
            <v>0</v>
          </cell>
          <cell r="BC545">
            <v>0</v>
          </cell>
          <cell r="BD545">
            <v>2810022</v>
          </cell>
          <cell r="BE545">
            <v>0</v>
          </cell>
          <cell r="BF545">
            <v>0</v>
          </cell>
          <cell r="BG545">
            <v>0</v>
          </cell>
          <cell r="BH545">
            <v>61125</v>
          </cell>
          <cell r="BI545" t="str">
            <v>Y</v>
          </cell>
          <cell r="BJ545">
            <v>23360856</v>
          </cell>
          <cell r="BK545">
            <v>30920000</v>
          </cell>
          <cell r="BL545">
            <v>0</v>
          </cell>
          <cell r="BM545">
            <v>0</v>
          </cell>
          <cell r="BN545" t="str">
            <v>승용-중형</v>
          </cell>
          <cell r="BO545" t="str">
            <v>승용(경차포함)</v>
          </cell>
          <cell r="BP545">
            <v>0</v>
          </cell>
          <cell r="BQ545" t="str">
            <v>중형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 t="str">
            <v>미가입</v>
          </cell>
          <cell r="BW545">
            <v>0</v>
          </cell>
          <cell r="BX545">
            <v>43515</v>
          </cell>
          <cell r="BY545">
            <v>4388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 t="str">
            <v>포함(기본)</v>
          </cell>
        </row>
        <row r="546">
          <cell r="B546" t="str">
            <v>CH10070300005</v>
          </cell>
          <cell r="C546">
            <v>0</v>
          </cell>
          <cell r="D546" t="str">
            <v>CH10070300005-0</v>
          </cell>
          <cell r="E546" t="str">
            <v>차량</v>
          </cell>
          <cell r="F546" t="str">
            <v>51호9652 2017 THE NEW AVEO 4DR 1.</v>
          </cell>
          <cell r="G546">
            <v>20160930</v>
          </cell>
          <cell r="H546" t="str">
            <v>51호9652</v>
          </cell>
          <cell r="I546">
            <v>2810079</v>
          </cell>
          <cell r="J546" t="str">
            <v>렌터카_금산지점</v>
          </cell>
          <cell r="K546" t="str">
            <v>준장기</v>
          </cell>
          <cell r="L546" t="str">
            <v>단기</v>
          </cell>
          <cell r="M546" t="str">
            <v>렌터카_삼성지점</v>
          </cell>
          <cell r="N546">
            <v>2053</v>
          </cell>
          <cell r="O546">
            <v>15561079</v>
          </cell>
          <cell r="P546">
            <v>-7503895</v>
          </cell>
          <cell r="Q546">
            <v>8057184</v>
          </cell>
          <cell r="R546">
            <v>44</v>
          </cell>
          <cell r="S546">
            <v>6846875</v>
          </cell>
          <cell r="T546">
            <v>36</v>
          </cell>
          <cell r="V546">
            <v>5635728</v>
          </cell>
          <cell r="W546">
            <v>0</v>
          </cell>
          <cell r="X546" t="str">
            <v>단기</v>
          </cell>
          <cell r="Y546">
            <v>2016</v>
          </cell>
          <cell r="Z546" t="str">
            <v>광교물류센터</v>
          </cell>
          <cell r="AA546">
            <v>20160829</v>
          </cell>
          <cell r="AB546" t="str">
            <v>GM대우자동차</v>
          </cell>
          <cell r="AC546" t="str">
            <v>말리부</v>
          </cell>
          <cell r="AD546" t="str">
            <v>ALL NEW MALIBU 2.0 TURBO[가솔린]</v>
          </cell>
          <cell r="AE546" t="str">
            <v>ALL NEW MALIBU 2.0 TURBO[가솔린] LT 프리미엄</v>
          </cell>
          <cell r="AF546">
            <v>2000</v>
          </cell>
          <cell r="AG546">
            <v>1998</v>
          </cell>
          <cell r="AH546">
            <v>5</v>
          </cell>
          <cell r="AI546" t="str">
            <v>전국렌터카공제조합</v>
          </cell>
          <cell r="AJ546">
            <v>0</v>
          </cell>
          <cell r="AK546" t="str">
            <v>만21세이상</v>
          </cell>
          <cell r="AL546" t="str">
            <v>1억</v>
          </cell>
          <cell r="AM546" t="str">
            <v>무한</v>
          </cell>
          <cell r="AN546" t="str">
            <v>2천만원</v>
          </cell>
          <cell r="AO546" t="str">
            <v>1.5천만원</v>
          </cell>
          <cell r="AP546" t="str">
            <v>2억</v>
          </cell>
          <cell r="AQ546" t="str">
            <v>휘발유</v>
          </cell>
          <cell r="AR546" t="str">
            <v>광주송정지점</v>
          </cell>
          <cell r="AS546" t="str">
            <v>보성</v>
          </cell>
          <cell r="AT546" t="str">
            <v>대기</v>
          </cell>
          <cell r="AU546" t="str">
            <v>구매완료</v>
          </cell>
          <cell r="AV546">
            <v>0</v>
          </cell>
          <cell r="AW546" t="str">
            <v>순수단기</v>
          </cell>
          <cell r="AX546" t="str">
            <v>단기</v>
          </cell>
          <cell r="AY546">
            <v>20160825</v>
          </cell>
          <cell r="AZ546" t="str">
            <v>렌터카_광주송정지점</v>
          </cell>
          <cell r="BA546">
            <v>0</v>
          </cell>
          <cell r="BB546">
            <v>0</v>
          </cell>
          <cell r="BC546">
            <v>0</v>
          </cell>
          <cell r="BD546">
            <v>2810022</v>
          </cell>
          <cell r="BE546">
            <v>0</v>
          </cell>
          <cell r="BF546">
            <v>0</v>
          </cell>
          <cell r="BG546">
            <v>0</v>
          </cell>
          <cell r="BH546">
            <v>61125</v>
          </cell>
          <cell r="BI546" t="str">
            <v>Y</v>
          </cell>
          <cell r="BJ546">
            <v>23360856</v>
          </cell>
          <cell r="BK546">
            <v>30920000</v>
          </cell>
          <cell r="BL546">
            <v>0</v>
          </cell>
          <cell r="BM546">
            <v>0</v>
          </cell>
          <cell r="BN546" t="str">
            <v>승용-중형</v>
          </cell>
          <cell r="BO546" t="str">
            <v>승용(경차포함)</v>
          </cell>
          <cell r="BP546">
            <v>0</v>
          </cell>
          <cell r="BQ546" t="str">
            <v>중형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 t="str">
            <v>미가입</v>
          </cell>
          <cell r="BW546">
            <v>0</v>
          </cell>
          <cell r="BX546">
            <v>43515</v>
          </cell>
          <cell r="BY546">
            <v>4388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 t="str">
            <v>포함(기본)</v>
          </cell>
        </row>
        <row r="547">
          <cell r="B547" t="str">
            <v>CH10070300005</v>
          </cell>
          <cell r="C547">
            <v>1</v>
          </cell>
          <cell r="D547" t="str">
            <v>CH10070300005-1</v>
          </cell>
          <cell r="E547" t="str">
            <v>개소세</v>
          </cell>
          <cell r="F547" t="str">
            <v>51호9652 2017 THE NEW AVEO 4DR 1.4 TURBO[가솔린] LT A/T 개소세1809</v>
          </cell>
          <cell r="G547">
            <v>20180930</v>
          </cell>
          <cell r="H547" t="str">
            <v>51호9652</v>
          </cell>
          <cell r="I547">
            <v>2810079</v>
          </cell>
          <cell r="J547" t="str">
            <v>렌터카_금산지점</v>
          </cell>
          <cell r="K547" t="str">
            <v>준장기</v>
          </cell>
          <cell r="L547" t="str">
            <v>단기</v>
          </cell>
          <cell r="M547" t="str">
            <v>렌터카_삼성지점</v>
          </cell>
          <cell r="N547">
            <v>2053</v>
          </cell>
          <cell r="O547">
            <v>545540</v>
          </cell>
          <cell r="P547">
            <v>-178206</v>
          </cell>
          <cell r="Q547">
            <v>367334</v>
          </cell>
          <cell r="R547">
            <v>44</v>
          </cell>
          <cell r="S547">
            <v>240038</v>
          </cell>
          <cell r="T547">
            <v>36</v>
          </cell>
          <cell r="X547" t="str">
            <v>단기</v>
          </cell>
          <cell r="Y547">
            <v>2016</v>
          </cell>
          <cell r="Z547" t="str">
            <v>광교물류센터</v>
          </cell>
          <cell r="AA547">
            <v>20160829</v>
          </cell>
          <cell r="AB547" t="str">
            <v>GM대우자동차</v>
          </cell>
          <cell r="AC547" t="str">
            <v>말리부</v>
          </cell>
          <cell r="AD547" t="str">
            <v>ALL NEW MALIBU 2.0 TURBO[가솔린]</v>
          </cell>
          <cell r="AE547" t="str">
            <v>ALL NEW MALIBU 2.0 TURBO[가솔린] LT 프리미엄</v>
          </cell>
          <cell r="AF547">
            <v>2000</v>
          </cell>
          <cell r="AG547">
            <v>1998</v>
          </cell>
          <cell r="AH547">
            <v>5</v>
          </cell>
          <cell r="AI547" t="str">
            <v>전국렌터카공제조합</v>
          </cell>
          <cell r="AJ547">
            <v>0</v>
          </cell>
          <cell r="AK547" t="str">
            <v>만21세이상</v>
          </cell>
          <cell r="AL547" t="str">
            <v>1억</v>
          </cell>
          <cell r="AM547" t="str">
            <v>무한</v>
          </cell>
          <cell r="AN547" t="str">
            <v>2천만원</v>
          </cell>
          <cell r="AO547" t="str">
            <v>1.5천만원</v>
          </cell>
          <cell r="AP547" t="str">
            <v>2억</v>
          </cell>
          <cell r="AQ547" t="str">
            <v>휘발유</v>
          </cell>
          <cell r="AR547" t="str">
            <v>광주송정지점</v>
          </cell>
          <cell r="AS547" t="str">
            <v>보성</v>
          </cell>
          <cell r="AT547" t="str">
            <v>대기</v>
          </cell>
          <cell r="AU547" t="str">
            <v>구매완료</v>
          </cell>
          <cell r="AV547">
            <v>0</v>
          </cell>
          <cell r="AW547" t="str">
            <v>순수단기</v>
          </cell>
          <cell r="AX547" t="str">
            <v>단기</v>
          </cell>
          <cell r="AY547">
            <v>20160825</v>
          </cell>
          <cell r="AZ547" t="str">
            <v>렌터카_광주송정지점</v>
          </cell>
          <cell r="BA547">
            <v>0</v>
          </cell>
          <cell r="BB547">
            <v>0</v>
          </cell>
          <cell r="BC547">
            <v>0</v>
          </cell>
          <cell r="BD547">
            <v>2810022</v>
          </cell>
          <cell r="BE547">
            <v>0</v>
          </cell>
          <cell r="BF547">
            <v>0</v>
          </cell>
          <cell r="BG547">
            <v>0</v>
          </cell>
          <cell r="BH547">
            <v>61125</v>
          </cell>
          <cell r="BI547" t="str">
            <v>Y</v>
          </cell>
          <cell r="BJ547">
            <v>23360856</v>
          </cell>
          <cell r="BK547">
            <v>30920000</v>
          </cell>
          <cell r="BL547">
            <v>0</v>
          </cell>
          <cell r="BM547">
            <v>0</v>
          </cell>
          <cell r="BN547" t="str">
            <v>승용-중형</v>
          </cell>
          <cell r="BO547" t="str">
            <v>승용(경차포함)</v>
          </cell>
          <cell r="BP547">
            <v>0</v>
          </cell>
          <cell r="BQ547" t="str">
            <v>중형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 t="str">
            <v>미가입</v>
          </cell>
          <cell r="BW547">
            <v>0</v>
          </cell>
          <cell r="BX547">
            <v>43515</v>
          </cell>
          <cell r="BY547">
            <v>4388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 t="str">
            <v>포함(기본)</v>
          </cell>
        </row>
        <row r="548">
          <cell r="B548" t="str">
            <v>CH10070300006</v>
          </cell>
          <cell r="C548">
            <v>0</v>
          </cell>
          <cell r="D548" t="str">
            <v>CH10070300006-0</v>
          </cell>
          <cell r="E548" t="str">
            <v>차량</v>
          </cell>
          <cell r="F548" t="str">
            <v>51호9653 2017 THE NEW AVEO 4DR 1.</v>
          </cell>
          <cell r="G548">
            <v>20160930</v>
          </cell>
          <cell r="H548" t="str">
            <v>51호9653</v>
          </cell>
          <cell r="I548">
            <v>2810055</v>
          </cell>
          <cell r="J548" t="str">
            <v>렌터카_강릉지점</v>
          </cell>
          <cell r="K548" t="str">
            <v>준장기</v>
          </cell>
          <cell r="L548" t="str">
            <v>단기</v>
          </cell>
          <cell r="M548" t="str">
            <v>렌터카_강릉지점</v>
          </cell>
          <cell r="N548">
            <v>2053</v>
          </cell>
          <cell r="O548">
            <v>15561079</v>
          </cell>
          <cell r="P548">
            <v>-7503895</v>
          </cell>
          <cell r="Q548">
            <v>8057184</v>
          </cell>
          <cell r="R548">
            <v>44</v>
          </cell>
          <cell r="S548">
            <v>6846875</v>
          </cell>
          <cell r="T548">
            <v>36</v>
          </cell>
          <cell r="V548">
            <v>5635729</v>
          </cell>
          <cell r="W548">
            <v>0</v>
          </cell>
          <cell r="X548" t="str">
            <v>단기</v>
          </cell>
          <cell r="Y548">
            <v>2016</v>
          </cell>
          <cell r="Z548" t="str">
            <v>대여중</v>
          </cell>
          <cell r="AA548">
            <v>20160829</v>
          </cell>
          <cell r="AB548" t="str">
            <v>GM대우자동차</v>
          </cell>
          <cell r="AC548" t="str">
            <v>말리부</v>
          </cell>
          <cell r="AD548" t="str">
            <v>ALL NEW MALIBU 2.0 TURBO[가솔린]</v>
          </cell>
          <cell r="AE548" t="str">
            <v>ALL NEW MALIBU 2.0 TURBO[가솔린] LT 프리미엄</v>
          </cell>
          <cell r="AF548">
            <v>2000</v>
          </cell>
          <cell r="AG548">
            <v>1998</v>
          </cell>
          <cell r="AH548">
            <v>5</v>
          </cell>
          <cell r="AI548" t="str">
            <v>전국렌터카공제조합</v>
          </cell>
          <cell r="AJ548">
            <v>0</v>
          </cell>
          <cell r="AK548" t="str">
            <v>만21세이상</v>
          </cell>
          <cell r="AL548" t="str">
            <v>1억</v>
          </cell>
          <cell r="AM548" t="str">
            <v>무한</v>
          </cell>
          <cell r="AN548" t="str">
            <v>2천만원</v>
          </cell>
          <cell r="AO548" t="str">
            <v>1.5천만원</v>
          </cell>
          <cell r="AP548" t="str">
            <v>2억</v>
          </cell>
          <cell r="AQ548" t="str">
            <v>휘발유</v>
          </cell>
          <cell r="AR548" t="str">
            <v>광주송정지점</v>
          </cell>
          <cell r="AS548" t="str">
            <v>보성</v>
          </cell>
          <cell r="AT548" t="str">
            <v>대기</v>
          </cell>
          <cell r="AU548" t="str">
            <v>구매완료</v>
          </cell>
          <cell r="AV548">
            <v>0</v>
          </cell>
          <cell r="AW548" t="str">
            <v>순수단기</v>
          </cell>
          <cell r="AX548" t="str">
            <v>단기</v>
          </cell>
          <cell r="AY548">
            <v>20160825</v>
          </cell>
          <cell r="AZ548" t="str">
            <v>렌터카_광주송정지점</v>
          </cell>
          <cell r="BA548">
            <v>0</v>
          </cell>
          <cell r="BB548">
            <v>0</v>
          </cell>
          <cell r="BC548">
            <v>0</v>
          </cell>
          <cell r="BD548">
            <v>2810022</v>
          </cell>
          <cell r="BE548">
            <v>0</v>
          </cell>
          <cell r="BF548">
            <v>0</v>
          </cell>
          <cell r="BG548">
            <v>0</v>
          </cell>
          <cell r="BH548">
            <v>61125</v>
          </cell>
          <cell r="BI548" t="str">
            <v>Y</v>
          </cell>
          <cell r="BJ548">
            <v>23360856</v>
          </cell>
          <cell r="BK548">
            <v>30920000</v>
          </cell>
          <cell r="BL548">
            <v>0</v>
          </cell>
          <cell r="BM548">
            <v>0</v>
          </cell>
          <cell r="BN548" t="str">
            <v>승용-중형</v>
          </cell>
          <cell r="BO548" t="str">
            <v>승용(경차포함)</v>
          </cell>
          <cell r="BP548">
            <v>0</v>
          </cell>
          <cell r="BQ548" t="str">
            <v>중형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 t="str">
            <v>미가입</v>
          </cell>
          <cell r="BW548">
            <v>0</v>
          </cell>
          <cell r="BX548">
            <v>43515</v>
          </cell>
          <cell r="BY548">
            <v>43880</v>
          </cell>
          <cell r="BZ548">
            <v>0</v>
          </cell>
          <cell r="CA548">
            <v>0</v>
          </cell>
          <cell r="CB548">
            <v>0</v>
          </cell>
          <cell r="CC548">
            <v>0</v>
          </cell>
          <cell r="CD548" t="str">
            <v>포함(기본)</v>
          </cell>
        </row>
        <row r="549">
          <cell r="B549" t="str">
            <v>CH10070300006</v>
          </cell>
          <cell r="C549">
            <v>1</v>
          </cell>
          <cell r="D549" t="str">
            <v>CH10070300006-1</v>
          </cell>
          <cell r="E549" t="str">
            <v>개소세</v>
          </cell>
          <cell r="F549" t="str">
            <v>51호9653 2017 THE NEW AVEO 4DR 1.4 TURBO[가솔린] LT A/T 개소세1802</v>
          </cell>
          <cell r="G549">
            <v>20180228</v>
          </cell>
          <cell r="H549" t="str">
            <v>51호9653</v>
          </cell>
          <cell r="I549">
            <v>2810055</v>
          </cell>
          <cell r="J549" t="str">
            <v>렌터카_강릉지점</v>
          </cell>
          <cell r="K549" t="str">
            <v>준장기</v>
          </cell>
          <cell r="L549" t="str">
            <v>단기</v>
          </cell>
          <cell r="M549" t="str">
            <v>렌터카_강릉지점</v>
          </cell>
          <cell r="N549">
            <v>2053</v>
          </cell>
          <cell r="O549">
            <v>687240</v>
          </cell>
          <cell r="P549">
            <v>-283570</v>
          </cell>
          <cell r="Q549">
            <v>403670</v>
          </cell>
          <cell r="R549">
            <v>44</v>
          </cell>
          <cell r="S549">
            <v>302386</v>
          </cell>
          <cell r="T549">
            <v>36</v>
          </cell>
          <cell r="X549" t="str">
            <v>단기</v>
          </cell>
          <cell r="Y549">
            <v>2016</v>
          </cell>
          <cell r="Z549" t="str">
            <v>대여중</v>
          </cell>
          <cell r="AA549">
            <v>20160829</v>
          </cell>
          <cell r="AB549" t="str">
            <v>GM대우자동차</v>
          </cell>
          <cell r="AC549" t="str">
            <v>말리부</v>
          </cell>
          <cell r="AD549" t="str">
            <v>ALL NEW MALIBU 2.0 TURBO[가솔린]</v>
          </cell>
          <cell r="AE549" t="str">
            <v>ALL NEW MALIBU 2.0 TURBO[가솔린] LT 프리미엄</v>
          </cell>
          <cell r="AF549">
            <v>2000</v>
          </cell>
          <cell r="AG549">
            <v>1998</v>
          </cell>
          <cell r="AH549">
            <v>5</v>
          </cell>
          <cell r="AI549" t="str">
            <v>전국렌터카공제조합</v>
          </cell>
          <cell r="AJ549">
            <v>0</v>
          </cell>
          <cell r="AK549" t="str">
            <v>만21세이상</v>
          </cell>
          <cell r="AL549" t="str">
            <v>1억</v>
          </cell>
          <cell r="AM549" t="str">
            <v>무한</v>
          </cell>
          <cell r="AN549" t="str">
            <v>2천만원</v>
          </cell>
          <cell r="AO549" t="str">
            <v>1.5천만원</v>
          </cell>
          <cell r="AP549" t="str">
            <v>2억</v>
          </cell>
          <cell r="AQ549" t="str">
            <v>휘발유</v>
          </cell>
          <cell r="AR549" t="str">
            <v>광주송정지점</v>
          </cell>
          <cell r="AS549" t="str">
            <v>보성</v>
          </cell>
          <cell r="AT549" t="str">
            <v>대기</v>
          </cell>
          <cell r="AU549" t="str">
            <v>구매완료</v>
          </cell>
          <cell r="AV549">
            <v>0</v>
          </cell>
          <cell r="AW549" t="str">
            <v>순수단기</v>
          </cell>
          <cell r="AX549" t="str">
            <v>단기</v>
          </cell>
          <cell r="AY549">
            <v>20160825</v>
          </cell>
          <cell r="AZ549" t="str">
            <v>렌터카_광주송정지점</v>
          </cell>
          <cell r="BA549">
            <v>0</v>
          </cell>
          <cell r="BB549">
            <v>0</v>
          </cell>
          <cell r="BC549">
            <v>0</v>
          </cell>
          <cell r="BD549">
            <v>2810022</v>
          </cell>
          <cell r="BE549">
            <v>0</v>
          </cell>
          <cell r="BF549">
            <v>0</v>
          </cell>
          <cell r="BG549">
            <v>0</v>
          </cell>
          <cell r="BH549">
            <v>61125</v>
          </cell>
          <cell r="BI549" t="str">
            <v>Y</v>
          </cell>
          <cell r="BJ549">
            <v>23360856</v>
          </cell>
          <cell r="BK549">
            <v>30920000</v>
          </cell>
          <cell r="BL549">
            <v>0</v>
          </cell>
          <cell r="BM549">
            <v>0</v>
          </cell>
          <cell r="BN549" t="str">
            <v>승용-중형</v>
          </cell>
          <cell r="BO549" t="str">
            <v>승용(경차포함)</v>
          </cell>
          <cell r="BP549">
            <v>0</v>
          </cell>
          <cell r="BQ549" t="str">
            <v>중형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 t="str">
            <v>미가입</v>
          </cell>
          <cell r="BW549">
            <v>0</v>
          </cell>
          <cell r="BX549">
            <v>43515</v>
          </cell>
          <cell r="BY549">
            <v>4388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 t="str">
            <v>포함(기본)</v>
          </cell>
        </row>
        <row r="550">
          <cell r="B550" t="str">
            <v>CH10070300007</v>
          </cell>
          <cell r="C550">
            <v>0</v>
          </cell>
          <cell r="D550" t="str">
            <v>CH10070300007-0</v>
          </cell>
          <cell r="E550" t="str">
            <v>차량</v>
          </cell>
          <cell r="F550" t="str">
            <v>51호9654 2017 THE NEW AVEO 4DR 1.</v>
          </cell>
          <cell r="G550">
            <v>20160930</v>
          </cell>
          <cell r="H550" t="str">
            <v>51호9654</v>
          </cell>
          <cell r="I550">
            <v>2810013</v>
          </cell>
          <cell r="J550" t="str">
            <v>렌터카_영등포지점</v>
          </cell>
          <cell r="K550" t="str">
            <v>준장기</v>
          </cell>
          <cell r="L550" t="str">
            <v>단기</v>
          </cell>
          <cell r="M550" t="str">
            <v>렌터카_분당지점</v>
          </cell>
          <cell r="N550">
            <v>2053</v>
          </cell>
          <cell r="O550">
            <v>15561079</v>
          </cell>
          <cell r="P550">
            <v>-8849496</v>
          </cell>
          <cell r="Q550">
            <v>6711583</v>
          </cell>
          <cell r="R550">
            <v>44</v>
          </cell>
          <cell r="S550">
            <v>4801778</v>
          </cell>
          <cell r="T550">
            <v>36</v>
          </cell>
          <cell r="V550">
            <v>5679586</v>
          </cell>
          <cell r="W550">
            <v>0</v>
          </cell>
          <cell r="X550" t="str">
            <v>단기</v>
          </cell>
          <cell r="Y550">
            <v>2016</v>
          </cell>
          <cell r="Z550" t="str">
            <v>송도물류센터</v>
          </cell>
          <cell r="AA550">
            <v>20160829</v>
          </cell>
          <cell r="AB550" t="str">
            <v>GM대우자동차</v>
          </cell>
          <cell r="AC550" t="str">
            <v>말리부</v>
          </cell>
          <cell r="AD550" t="str">
            <v>ALL NEW MALIBU 2.0 TURBO[가솔린]</v>
          </cell>
          <cell r="AE550" t="str">
            <v>ALL NEW MALIBU 2.0 TURBO[가솔린] LT 프리미엄</v>
          </cell>
          <cell r="AF550">
            <v>2000</v>
          </cell>
          <cell r="AG550">
            <v>1998</v>
          </cell>
          <cell r="AH550">
            <v>5</v>
          </cell>
          <cell r="AI550" t="str">
            <v>전국렌터카공제조합</v>
          </cell>
          <cell r="AJ550">
            <v>0</v>
          </cell>
          <cell r="AK550" t="str">
            <v>만21세이상</v>
          </cell>
          <cell r="AL550" t="str">
            <v>1억</v>
          </cell>
          <cell r="AM550" t="str">
            <v>무한</v>
          </cell>
          <cell r="AN550" t="str">
            <v>2천만원</v>
          </cell>
          <cell r="AO550" t="str">
            <v>1.5천만원</v>
          </cell>
          <cell r="AP550" t="str">
            <v>2억</v>
          </cell>
          <cell r="AQ550" t="str">
            <v>휘발유</v>
          </cell>
          <cell r="AR550" t="str">
            <v>광주송정지점</v>
          </cell>
          <cell r="AS550" t="str">
            <v>보성</v>
          </cell>
          <cell r="AT550" t="str">
            <v>대기</v>
          </cell>
          <cell r="AU550" t="str">
            <v>구매완료</v>
          </cell>
          <cell r="AV550">
            <v>0</v>
          </cell>
          <cell r="AW550" t="str">
            <v>순수단기</v>
          </cell>
          <cell r="AX550" t="str">
            <v>단기</v>
          </cell>
          <cell r="AY550">
            <v>20160825</v>
          </cell>
          <cell r="AZ550" t="str">
            <v>렌터카_광주송정지점</v>
          </cell>
          <cell r="BA550">
            <v>0</v>
          </cell>
          <cell r="BB550">
            <v>0</v>
          </cell>
          <cell r="BC550">
            <v>0</v>
          </cell>
          <cell r="BD550">
            <v>2810022</v>
          </cell>
          <cell r="BE550">
            <v>0</v>
          </cell>
          <cell r="BF550">
            <v>0</v>
          </cell>
          <cell r="BG550">
            <v>0</v>
          </cell>
          <cell r="BH550">
            <v>61125</v>
          </cell>
          <cell r="BI550" t="str">
            <v>Y</v>
          </cell>
          <cell r="BJ550">
            <v>23360856</v>
          </cell>
          <cell r="BK550">
            <v>30920000</v>
          </cell>
          <cell r="BL550">
            <v>0</v>
          </cell>
          <cell r="BM550">
            <v>0</v>
          </cell>
          <cell r="BN550" t="str">
            <v>승용-중형</v>
          </cell>
          <cell r="BO550" t="str">
            <v>승용(경차포함)</v>
          </cell>
          <cell r="BP550">
            <v>0</v>
          </cell>
          <cell r="BQ550" t="str">
            <v>중형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 t="str">
            <v>미가입</v>
          </cell>
          <cell r="BW550">
            <v>0</v>
          </cell>
          <cell r="BX550">
            <v>43515</v>
          </cell>
          <cell r="BY550">
            <v>4388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 t="str">
            <v>포함(기본)</v>
          </cell>
        </row>
        <row r="551">
          <cell r="B551" t="str">
            <v>CH10070300008</v>
          </cell>
          <cell r="C551">
            <v>0</v>
          </cell>
          <cell r="D551" t="str">
            <v>CH10070300008-0</v>
          </cell>
          <cell r="E551" t="str">
            <v>차량</v>
          </cell>
          <cell r="F551" t="str">
            <v>51호9655 2017 THE NEW AVEO 4DR 1.</v>
          </cell>
          <cell r="G551">
            <v>20160930</v>
          </cell>
          <cell r="H551" t="str">
            <v>51호9655</v>
          </cell>
          <cell r="I551">
            <v>2810079</v>
          </cell>
          <cell r="J551" t="str">
            <v>렌터카_금산지점</v>
          </cell>
          <cell r="K551" t="str">
            <v>준장기</v>
          </cell>
          <cell r="L551" t="str">
            <v>단기</v>
          </cell>
          <cell r="M551" t="str">
            <v>렌터카_삼성지점</v>
          </cell>
          <cell r="N551">
            <v>2053</v>
          </cell>
          <cell r="O551">
            <v>15561079</v>
          </cell>
          <cell r="P551">
            <v>-7503895</v>
          </cell>
          <cell r="Q551">
            <v>8057184</v>
          </cell>
          <cell r="R551">
            <v>44</v>
          </cell>
          <cell r="S551">
            <v>6846875</v>
          </cell>
          <cell r="T551">
            <v>36</v>
          </cell>
          <cell r="V551">
            <v>5635731</v>
          </cell>
          <cell r="W551">
            <v>0</v>
          </cell>
          <cell r="X551" t="str">
            <v>단기</v>
          </cell>
          <cell r="Y551">
            <v>2016</v>
          </cell>
          <cell r="Z551" t="str">
            <v>대여중</v>
          </cell>
          <cell r="AA551">
            <v>20160829</v>
          </cell>
          <cell r="AB551" t="str">
            <v>GM대우자동차</v>
          </cell>
          <cell r="AC551" t="str">
            <v>말리부</v>
          </cell>
          <cell r="AD551" t="str">
            <v>ALL NEW MALIBU 2.0 TURBO[가솔린]</v>
          </cell>
          <cell r="AE551" t="str">
            <v>ALL NEW MALIBU 2.0 TURBO[가솔린] LT 프리미엄</v>
          </cell>
          <cell r="AF551">
            <v>2000</v>
          </cell>
          <cell r="AG551">
            <v>1998</v>
          </cell>
          <cell r="AH551">
            <v>5</v>
          </cell>
          <cell r="AI551" t="str">
            <v>전국렌터카공제조합</v>
          </cell>
          <cell r="AJ551">
            <v>0</v>
          </cell>
          <cell r="AK551" t="str">
            <v>만21세이상</v>
          </cell>
          <cell r="AL551" t="str">
            <v>1억</v>
          </cell>
          <cell r="AM551" t="str">
            <v>무한</v>
          </cell>
          <cell r="AN551" t="str">
            <v>2천만원</v>
          </cell>
          <cell r="AO551" t="str">
            <v>1.5천만원</v>
          </cell>
          <cell r="AP551" t="str">
            <v>2억</v>
          </cell>
          <cell r="AQ551" t="str">
            <v>휘발유</v>
          </cell>
          <cell r="AR551" t="str">
            <v>광주송정지점</v>
          </cell>
          <cell r="AS551" t="str">
            <v>보성</v>
          </cell>
          <cell r="AT551" t="str">
            <v>대기</v>
          </cell>
          <cell r="AU551" t="str">
            <v>구매완료</v>
          </cell>
          <cell r="AV551">
            <v>0</v>
          </cell>
          <cell r="AW551" t="str">
            <v>순수단기</v>
          </cell>
          <cell r="AX551" t="str">
            <v>단기</v>
          </cell>
          <cell r="AY551">
            <v>20160825</v>
          </cell>
          <cell r="AZ551" t="str">
            <v>렌터카_광주송정지점</v>
          </cell>
          <cell r="BA551">
            <v>0</v>
          </cell>
          <cell r="BB551">
            <v>0</v>
          </cell>
          <cell r="BC551">
            <v>0</v>
          </cell>
          <cell r="BD551">
            <v>2810022</v>
          </cell>
          <cell r="BE551">
            <v>0</v>
          </cell>
          <cell r="BF551">
            <v>0</v>
          </cell>
          <cell r="BG551">
            <v>0</v>
          </cell>
          <cell r="BH551">
            <v>61125</v>
          </cell>
          <cell r="BI551" t="str">
            <v>Y</v>
          </cell>
          <cell r="BJ551">
            <v>23360856</v>
          </cell>
          <cell r="BK551">
            <v>30920000</v>
          </cell>
          <cell r="BL551">
            <v>0</v>
          </cell>
          <cell r="BM551">
            <v>0</v>
          </cell>
          <cell r="BN551" t="str">
            <v>승용-중형</v>
          </cell>
          <cell r="BO551" t="str">
            <v>승용(경차포함)</v>
          </cell>
          <cell r="BP551">
            <v>0</v>
          </cell>
          <cell r="BQ551" t="str">
            <v>중형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 t="str">
            <v>미가입</v>
          </cell>
          <cell r="BW551">
            <v>0</v>
          </cell>
          <cell r="BX551">
            <v>43515</v>
          </cell>
          <cell r="BY551">
            <v>4388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D551" t="str">
            <v>포함(기본)</v>
          </cell>
        </row>
        <row r="552">
          <cell r="B552" t="str">
            <v>CH10070300008</v>
          </cell>
          <cell r="C552">
            <v>1</v>
          </cell>
          <cell r="D552" t="str">
            <v>CH10070300008-1</v>
          </cell>
          <cell r="E552" t="str">
            <v>개소세</v>
          </cell>
          <cell r="F552" t="str">
            <v>51호9655아베오/ 개소세(17 76)</v>
          </cell>
          <cell r="G552">
            <v>20170430</v>
          </cell>
          <cell r="H552" t="str">
            <v>51호9655</v>
          </cell>
          <cell r="I552">
            <v>2810079</v>
          </cell>
          <cell r="J552" t="str">
            <v>렌터카_금산지점</v>
          </cell>
          <cell r="K552" t="str">
            <v>준장기</v>
          </cell>
          <cell r="L552" t="str">
            <v>단기</v>
          </cell>
          <cell r="M552" t="str">
            <v>렌터카_삼성지점</v>
          </cell>
          <cell r="N552">
            <v>2053</v>
          </cell>
          <cell r="O552">
            <v>970710</v>
          </cell>
          <cell r="P552">
            <v>-364829</v>
          </cell>
          <cell r="Q552">
            <v>605881</v>
          </cell>
          <cell r="R552">
            <v>44</v>
          </cell>
          <cell r="S552">
            <v>427112</v>
          </cell>
          <cell r="T552">
            <v>36</v>
          </cell>
          <cell r="V552">
            <v>5635731</v>
          </cell>
          <cell r="W552">
            <v>1</v>
          </cell>
          <cell r="X552" t="str">
            <v>단기</v>
          </cell>
          <cell r="Y552">
            <v>2016</v>
          </cell>
          <cell r="Z552" t="str">
            <v>대여중</v>
          </cell>
          <cell r="AA552">
            <v>20160829</v>
          </cell>
          <cell r="AB552" t="str">
            <v>GM대우자동차</v>
          </cell>
          <cell r="AC552" t="str">
            <v>말리부</v>
          </cell>
          <cell r="AD552" t="str">
            <v>ALL NEW MALIBU 2.0 TURBO[가솔린]</v>
          </cell>
          <cell r="AE552" t="str">
            <v>ALL NEW MALIBU 2.0 TURBO[가솔린] LT 프리미엄</v>
          </cell>
          <cell r="AF552">
            <v>2000</v>
          </cell>
          <cell r="AG552">
            <v>1998</v>
          </cell>
          <cell r="AH552">
            <v>5</v>
          </cell>
          <cell r="AI552" t="str">
            <v>전국렌터카공제조합</v>
          </cell>
          <cell r="AJ552">
            <v>0</v>
          </cell>
          <cell r="AK552" t="str">
            <v>만21세이상</v>
          </cell>
          <cell r="AL552" t="str">
            <v>1억</v>
          </cell>
          <cell r="AM552" t="str">
            <v>무한</v>
          </cell>
          <cell r="AN552" t="str">
            <v>2천만원</v>
          </cell>
          <cell r="AO552" t="str">
            <v>1.5천만원</v>
          </cell>
          <cell r="AP552" t="str">
            <v>2억</v>
          </cell>
          <cell r="AQ552" t="str">
            <v>휘발유</v>
          </cell>
          <cell r="AR552" t="str">
            <v>광주송정지점</v>
          </cell>
          <cell r="AS552" t="str">
            <v>보성</v>
          </cell>
          <cell r="AT552" t="str">
            <v>대기</v>
          </cell>
          <cell r="AU552" t="str">
            <v>구매완료</v>
          </cell>
          <cell r="AV552">
            <v>0</v>
          </cell>
          <cell r="AW552" t="str">
            <v>순수단기</v>
          </cell>
          <cell r="AX552" t="str">
            <v>단기</v>
          </cell>
          <cell r="AY552">
            <v>20160825</v>
          </cell>
          <cell r="AZ552" t="str">
            <v>렌터카_광주송정지점</v>
          </cell>
          <cell r="BA552">
            <v>0</v>
          </cell>
          <cell r="BB552">
            <v>0</v>
          </cell>
          <cell r="BC552">
            <v>0</v>
          </cell>
          <cell r="BD552">
            <v>2810022</v>
          </cell>
          <cell r="BE552">
            <v>0</v>
          </cell>
          <cell r="BF552">
            <v>0</v>
          </cell>
          <cell r="BG552">
            <v>0</v>
          </cell>
          <cell r="BH552">
            <v>61125</v>
          </cell>
          <cell r="BI552" t="str">
            <v>Y</v>
          </cell>
          <cell r="BJ552">
            <v>23360856</v>
          </cell>
          <cell r="BK552">
            <v>30920000</v>
          </cell>
          <cell r="BL552">
            <v>0</v>
          </cell>
          <cell r="BM552">
            <v>0</v>
          </cell>
          <cell r="BN552" t="str">
            <v>승용-중형</v>
          </cell>
          <cell r="BO552" t="str">
            <v>승용(경차포함)</v>
          </cell>
          <cell r="BP552">
            <v>0</v>
          </cell>
          <cell r="BQ552" t="str">
            <v>중형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 t="str">
            <v>미가입</v>
          </cell>
          <cell r="BW552">
            <v>0</v>
          </cell>
          <cell r="BX552">
            <v>43515</v>
          </cell>
          <cell r="BY552">
            <v>43880</v>
          </cell>
          <cell r="BZ552">
            <v>0</v>
          </cell>
          <cell r="CA552">
            <v>0</v>
          </cell>
          <cell r="CB552">
            <v>0</v>
          </cell>
          <cell r="CC552">
            <v>0</v>
          </cell>
          <cell r="CD552" t="str">
            <v>포함(기본)</v>
          </cell>
        </row>
        <row r="553">
          <cell r="B553" t="str">
            <v>CH10070300009</v>
          </cell>
          <cell r="C553">
            <v>0</v>
          </cell>
          <cell r="D553" t="str">
            <v>CH10070300009-0</v>
          </cell>
          <cell r="E553" t="str">
            <v>차량</v>
          </cell>
          <cell r="F553" t="str">
            <v>51호9657 2017 THE NEW AVEO 4DR 1.</v>
          </cell>
          <cell r="G553">
            <v>20160930</v>
          </cell>
          <cell r="H553" t="str">
            <v>51호9657</v>
          </cell>
          <cell r="I553">
            <v>2810028</v>
          </cell>
          <cell r="J553" t="str">
            <v>렌터카_동대구지점</v>
          </cell>
          <cell r="K553" t="str">
            <v>준장기</v>
          </cell>
          <cell r="L553" t="str">
            <v>단기</v>
          </cell>
          <cell r="M553" t="str">
            <v>렌터카_대구지점</v>
          </cell>
          <cell r="N553">
            <v>2053</v>
          </cell>
          <cell r="O553">
            <v>15561079</v>
          </cell>
          <cell r="P553">
            <v>-7503895</v>
          </cell>
          <cell r="Q553">
            <v>8057184</v>
          </cell>
          <cell r="R553">
            <v>44</v>
          </cell>
          <cell r="S553">
            <v>6846875</v>
          </cell>
          <cell r="T553">
            <v>36</v>
          </cell>
          <cell r="V553">
            <v>5635734</v>
          </cell>
          <cell r="W553">
            <v>0</v>
          </cell>
          <cell r="X553" t="str">
            <v>단기</v>
          </cell>
          <cell r="Y553">
            <v>2016</v>
          </cell>
          <cell r="Z553" t="str">
            <v>대여중</v>
          </cell>
          <cell r="AA553">
            <v>20160829</v>
          </cell>
          <cell r="AB553" t="str">
            <v>GM대우자동차</v>
          </cell>
          <cell r="AC553" t="str">
            <v>말리부</v>
          </cell>
          <cell r="AD553" t="str">
            <v>ALL NEW MALIBU 2.0 TURBO[가솔린]</v>
          </cell>
          <cell r="AE553" t="str">
            <v>ALL NEW MALIBU 2.0 TURBO[가솔린] LT 프리미엄</v>
          </cell>
          <cell r="AF553">
            <v>2000</v>
          </cell>
          <cell r="AG553">
            <v>1998</v>
          </cell>
          <cell r="AH553">
            <v>5</v>
          </cell>
          <cell r="AI553" t="str">
            <v>전국렌터카공제조합</v>
          </cell>
          <cell r="AJ553">
            <v>0</v>
          </cell>
          <cell r="AK553" t="str">
            <v>만21세이상</v>
          </cell>
          <cell r="AL553" t="str">
            <v>1억</v>
          </cell>
          <cell r="AM553" t="str">
            <v>무한</v>
          </cell>
          <cell r="AN553" t="str">
            <v>2천만원</v>
          </cell>
          <cell r="AO553" t="str">
            <v>1.5천만원</v>
          </cell>
          <cell r="AP553" t="str">
            <v>2억</v>
          </cell>
          <cell r="AQ553" t="str">
            <v>휘발유</v>
          </cell>
          <cell r="AR553" t="str">
            <v>광주송정지점</v>
          </cell>
          <cell r="AS553" t="str">
            <v>보성</v>
          </cell>
          <cell r="AT553" t="str">
            <v>대기</v>
          </cell>
          <cell r="AU553" t="str">
            <v>구매완료</v>
          </cell>
          <cell r="AV553">
            <v>0</v>
          </cell>
          <cell r="AW553" t="str">
            <v>순수단기</v>
          </cell>
          <cell r="AX553" t="str">
            <v>단기</v>
          </cell>
          <cell r="AY553">
            <v>20160825</v>
          </cell>
          <cell r="AZ553" t="str">
            <v>렌터카_광주송정지점</v>
          </cell>
          <cell r="BA553">
            <v>0</v>
          </cell>
          <cell r="BB553">
            <v>0</v>
          </cell>
          <cell r="BC553">
            <v>0</v>
          </cell>
          <cell r="BD553">
            <v>2810022</v>
          </cell>
          <cell r="BE553">
            <v>0</v>
          </cell>
          <cell r="BF553">
            <v>0</v>
          </cell>
          <cell r="BG553">
            <v>0</v>
          </cell>
          <cell r="BH553">
            <v>61125</v>
          </cell>
          <cell r="BI553" t="str">
            <v>Y</v>
          </cell>
          <cell r="BJ553">
            <v>23360856</v>
          </cell>
          <cell r="BK553">
            <v>30920000</v>
          </cell>
          <cell r="BL553">
            <v>0</v>
          </cell>
          <cell r="BM553">
            <v>0</v>
          </cell>
          <cell r="BN553" t="str">
            <v>승용-중형</v>
          </cell>
          <cell r="BO553" t="str">
            <v>승용(경차포함)</v>
          </cell>
          <cell r="BP553">
            <v>0</v>
          </cell>
          <cell r="BQ553" t="str">
            <v>중형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 t="str">
            <v>미가입</v>
          </cell>
          <cell r="BW553">
            <v>0</v>
          </cell>
          <cell r="BX553">
            <v>43515</v>
          </cell>
          <cell r="BY553">
            <v>43880</v>
          </cell>
          <cell r="BZ553">
            <v>0</v>
          </cell>
          <cell r="CA553">
            <v>0</v>
          </cell>
          <cell r="CB553">
            <v>0</v>
          </cell>
          <cell r="CC553">
            <v>0</v>
          </cell>
          <cell r="CD553" t="str">
            <v>포함(기본)</v>
          </cell>
        </row>
        <row r="554">
          <cell r="B554" t="str">
            <v>CH10070300009</v>
          </cell>
          <cell r="C554">
            <v>1</v>
          </cell>
          <cell r="D554" t="str">
            <v>CH10070300009-1</v>
          </cell>
          <cell r="E554" t="str">
            <v>개소세</v>
          </cell>
          <cell r="F554" t="str">
            <v>51호9657아베오17 11 개소세</v>
          </cell>
          <cell r="G554">
            <v>20171130</v>
          </cell>
          <cell r="H554" t="str">
            <v>51호9657</v>
          </cell>
          <cell r="I554">
            <v>2810028</v>
          </cell>
          <cell r="J554" t="str">
            <v>렌터카_동대구지점</v>
          </cell>
          <cell r="K554" t="str">
            <v>준장기</v>
          </cell>
          <cell r="L554" t="str">
            <v>단기</v>
          </cell>
          <cell r="M554" t="str">
            <v>렌터카_대구지점</v>
          </cell>
          <cell r="N554">
            <v>2053</v>
          </cell>
          <cell r="O554">
            <v>687240</v>
          </cell>
          <cell r="P554">
            <v>-186036</v>
          </cell>
          <cell r="Q554">
            <v>501204</v>
          </cell>
          <cell r="R554">
            <v>44</v>
          </cell>
          <cell r="S554">
            <v>302390</v>
          </cell>
          <cell r="T554">
            <v>36</v>
          </cell>
          <cell r="V554">
            <v>5635734</v>
          </cell>
          <cell r="W554">
            <v>1</v>
          </cell>
          <cell r="X554" t="str">
            <v>단기</v>
          </cell>
          <cell r="Y554">
            <v>2016</v>
          </cell>
          <cell r="Z554" t="str">
            <v>대여중</v>
          </cell>
          <cell r="AA554">
            <v>20160829</v>
          </cell>
          <cell r="AB554" t="str">
            <v>GM대우자동차</v>
          </cell>
          <cell r="AC554" t="str">
            <v>말리부</v>
          </cell>
          <cell r="AD554" t="str">
            <v>ALL NEW MALIBU 2.0 TURBO[가솔린]</v>
          </cell>
          <cell r="AE554" t="str">
            <v>ALL NEW MALIBU 2.0 TURBO[가솔린] LT 프리미엄</v>
          </cell>
          <cell r="AF554">
            <v>2000</v>
          </cell>
          <cell r="AG554">
            <v>1998</v>
          </cell>
          <cell r="AH554">
            <v>5</v>
          </cell>
          <cell r="AI554" t="str">
            <v>전국렌터카공제조합</v>
          </cell>
          <cell r="AJ554">
            <v>0</v>
          </cell>
          <cell r="AK554" t="str">
            <v>만21세이상</v>
          </cell>
          <cell r="AL554" t="str">
            <v>1억</v>
          </cell>
          <cell r="AM554" t="str">
            <v>무한</v>
          </cell>
          <cell r="AN554" t="str">
            <v>2천만원</v>
          </cell>
          <cell r="AO554" t="str">
            <v>1.5천만원</v>
          </cell>
          <cell r="AP554" t="str">
            <v>2억</v>
          </cell>
          <cell r="AQ554" t="str">
            <v>휘발유</v>
          </cell>
          <cell r="AR554" t="str">
            <v>광주송정지점</v>
          </cell>
          <cell r="AS554" t="str">
            <v>보성</v>
          </cell>
          <cell r="AT554" t="str">
            <v>대기</v>
          </cell>
          <cell r="AU554" t="str">
            <v>구매완료</v>
          </cell>
          <cell r="AV554">
            <v>0</v>
          </cell>
          <cell r="AW554" t="str">
            <v>순수단기</v>
          </cell>
          <cell r="AX554" t="str">
            <v>단기</v>
          </cell>
          <cell r="AY554">
            <v>20160825</v>
          </cell>
          <cell r="AZ554" t="str">
            <v>렌터카_광주송정지점</v>
          </cell>
          <cell r="BA554">
            <v>0</v>
          </cell>
          <cell r="BB554">
            <v>0</v>
          </cell>
          <cell r="BC554">
            <v>0</v>
          </cell>
          <cell r="BD554">
            <v>2810022</v>
          </cell>
          <cell r="BE554">
            <v>0</v>
          </cell>
          <cell r="BF554">
            <v>0</v>
          </cell>
          <cell r="BG554">
            <v>0</v>
          </cell>
          <cell r="BH554">
            <v>61125</v>
          </cell>
          <cell r="BI554" t="str">
            <v>Y</v>
          </cell>
          <cell r="BJ554">
            <v>23360856</v>
          </cell>
          <cell r="BK554">
            <v>30920000</v>
          </cell>
          <cell r="BL554">
            <v>0</v>
          </cell>
          <cell r="BM554">
            <v>0</v>
          </cell>
          <cell r="BN554" t="str">
            <v>승용-중형</v>
          </cell>
          <cell r="BO554" t="str">
            <v>승용(경차포함)</v>
          </cell>
          <cell r="BP554">
            <v>0</v>
          </cell>
          <cell r="BQ554" t="str">
            <v>중형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 t="str">
            <v>미가입</v>
          </cell>
          <cell r="BW554">
            <v>0</v>
          </cell>
          <cell r="BX554">
            <v>43515</v>
          </cell>
          <cell r="BY554">
            <v>4388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 t="str">
            <v>포함(기본)</v>
          </cell>
        </row>
        <row r="555">
          <cell r="B555" t="str">
            <v>CH10070300010</v>
          </cell>
          <cell r="C555">
            <v>0</v>
          </cell>
          <cell r="D555" t="str">
            <v>CH10070300010-0</v>
          </cell>
          <cell r="E555" t="str">
            <v>차량</v>
          </cell>
          <cell r="F555" t="str">
            <v>51호9658 2017 THE NEW AVEO 4DR 1.</v>
          </cell>
          <cell r="G555">
            <v>20160930</v>
          </cell>
          <cell r="H555" t="str">
            <v>51호9658</v>
          </cell>
          <cell r="I555">
            <v>2810025</v>
          </cell>
          <cell r="J555" t="str">
            <v>렌터카_부산지점</v>
          </cell>
          <cell r="K555" t="str">
            <v>준장기</v>
          </cell>
          <cell r="L555" t="str">
            <v>단기</v>
          </cell>
          <cell r="M555" t="str">
            <v>렌터카_부산지점</v>
          </cell>
          <cell r="N555">
            <v>2053</v>
          </cell>
          <cell r="O555">
            <v>15561079</v>
          </cell>
          <cell r="P555">
            <v>-7503895</v>
          </cell>
          <cell r="Q555">
            <v>8057184</v>
          </cell>
          <cell r="R555">
            <v>44</v>
          </cell>
          <cell r="S555">
            <v>6846875</v>
          </cell>
          <cell r="T555">
            <v>36</v>
          </cell>
          <cell r="V555">
            <v>5635735</v>
          </cell>
          <cell r="W555">
            <v>0</v>
          </cell>
          <cell r="X555" t="str">
            <v>단기</v>
          </cell>
          <cell r="Y555">
            <v>2016</v>
          </cell>
          <cell r="Z555" t="str">
            <v>대여중</v>
          </cell>
          <cell r="AA555">
            <v>20160829</v>
          </cell>
          <cell r="AB555" t="str">
            <v>GM대우자동차</v>
          </cell>
          <cell r="AC555" t="str">
            <v>말리부</v>
          </cell>
          <cell r="AD555" t="str">
            <v>ALL NEW MALIBU 2.0 TURBO[가솔린]</v>
          </cell>
          <cell r="AE555" t="str">
            <v>ALL NEW MALIBU 2.0 TURBO[가솔린] LT 프리미엄</v>
          </cell>
          <cell r="AF555">
            <v>2000</v>
          </cell>
          <cell r="AG555">
            <v>1998</v>
          </cell>
          <cell r="AH555">
            <v>5</v>
          </cell>
          <cell r="AI555" t="str">
            <v>전국렌터카공제조합</v>
          </cell>
          <cell r="AJ555">
            <v>0</v>
          </cell>
          <cell r="AK555" t="str">
            <v>만21세이상</v>
          </cell>
          <cell r="AL555" t="str">
            <v>1억</v>
          </cell>
          <cell r="AM555" t="str">
            <v>무한</v>
          </cell>
          <cell r="AN555" t="str">
            <v>2천만원</v>
          </cell>
          <cell r="AO555" t="str">
            <v>1.5천만원</v>
          </cell>
          <cell r="AP555" t="str">
            <v>2억</v>
          </cell>
          <cell r="AQ555" t="str">
            <v>휘발유</v>
          </cell>
          <cell r="AR555" t="str">
            <v>광주송정지점</v>
          </cell>
          <cell r="AS555" t="str">
            <v>보성</v>
          </cell>
          <cell r="AT555" t="str">
            <v>대기</v>
          </cell>
          <cell r="AU555" t="str">
            <v>구매완료</v>
          </cell>
          <cell r="AV555">
            <v>0</v>
          </cell>
          <cell r="AW555" t="str">
            <v>순수단기</v>
          </cell>
          <cell r="AX555" t="str">
            <v>단기</v>
          </cell>
          <cell r="AY555">
            <v>20160825</v>
          </cell>
          <cell r="AZ555" t="str">
            <v>렌터카_광주송정지점</v>
          </cell>
          <cell r="BA555">
            <v>0</v>
          </cell>
          <cell r="BB555">
            <v>0</v>
          </cell>
          <cell r="BC555">
            <v>0</v>
          </cell>
          <cell r="BD555">
            <v>2810022</v>
          </cell>
          <cell r="BE555">
            <v>0</v>
          </cell>
          <cell r="BF555">
            <v>0</v>
          </cell>
          <cell r="BG555">
            <v>0</v>
          </cell>
          <cell r="BH555">
            <v>61125</v>
          </cell>
          <cell r="BI555" t="str">
            <v>Y</v>
          </cell>
          <cell r="BJ555">
            <v>23360856</v>
          </cell>
          <cell r="BK555">
            <v>30920000</v>
          </cell>
          <cell r="BL555">
            <v>0</v>
          </cell>
          <cell r="BM555">
            <v>0</v>
          </cell>
          <cell r="BN555" t="str">
            <v>승용-중형</v>
          </cell>
          <cell r="BO555" t="str">
            <v>승용(경차포함)</v>
          </cell>
          <cell r="BP555">
            <v>0</v>
          </cell>
          <cell r="BQ555" t="str">
            <v>중형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 t="str">
            <v>미가입</v>
          </cell>
          <cell r="BW555">
            <v>0</v>
          </cell>
          <cell r="BX555">
            <v>43515</v>
          </cell>
          <cell r="BY555">
            <v>4388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 t="str">
            <v>포함(기본)</v>
          </cell>
        </row>
        <row r="556">
          <cell r="B556" t="str">
            <v>CH10070300010</v>
          </cell>
          <cell r="C556">
            <v>1</v>
          </cell>
          <cell r="D556" t="str">
            <v>CH10070300010-1</v>
          </cell>
          <cell r="E556" t="str">
            <v>개소세</v>
          </cell>
          <cell r="F556" t="str">
            <v>51호9658아베오/ 개소세(17 77)</v>
          </cell>
          <cell r="G556">
            <v>20170430</v>
          </cell>
          <cell r="H556" t="str">
            <v>51호9658</v>
          </cell>
          <cell r="I556">
            <v>2810025</v>
          </cell>
          <cell r="J556" t="str">
            <v>렌터카_부산지점</v>
          </cell>
          <cell r="K556" t="str">
            <v>준장기</v>
          </cell>
          <cell r="L556" t="str">
            <v>단기</v>
          </cell>
          <cell r="M556" t="str">
            <v>렌터카_부산지점</v>
          </cell>
          <cell r="N556">
            <v>2053</v>
          </cell>
          <cell r="O556">
            <v>970710</v>
          </cell>
          <cell r="P556">
            <v>-364829</v>
          </cell>
          <cell r="Q556">
            <v>605881</v>
          </cell>
          <cell r="R556">
            <v>44</v>
          </cell>
          <cell r="S556">
            <v>427112</v>
          </cell>
          <cell r="T556">
            <v>36</v>
          </cell>
          <cell r="V556">
            <v>5635735</v>
          </cell>
          <cell r="W556">
            <v>1</v>
          </cell>
          <cell r="X556" t="str">
            <v>단기</v>
          </cell>
          <cell r="Y556">
            <v>2016</v>
          </cell>
          <cell r="Z556" t="str">
            <v>대여중</v>
          </cell>
          <cell r="AA556">
            <v>20160829</v>
          </cell>
          <cell r="AB556" t="str">
            <v>GM대우자동차</v>
          </cell>
          <cell r="AC556" t="str">
            <v>말리부</v>
          </cell>
          <cell r="AD556" t="str">
            <v>ALL NEW MALIBU 2.0 TURBO[가솔린]</v>
          </cell>
          <cell r="AE556" t="str">
            <v>ALL NEW MALIBU 2.0 TURBO[가솔린] LT 프리미엄</v>
          </cell>
          <cell r="AF556">
            <v>2000</v>
          </cell>
          <cell r="AG556">
            <v>1998</v>
          </cell>
          <cell r="AH556">
            <v>5</v>
          </cell>
          <cell r="AI556" t="str">
            <v>전국렌터카공제조합</v>
          </cell>
          <cell r="AJ556">
            <v>0</v>
          </cell>
          <cell r="AK556" t="str">
            <v>만21세이상</v>
          </cell>
          <cell r="AL556" t="str">
            <v>1억</v>
          </cell>
          <cell r="AM556" t="str">
            <v>무한</v>
          </cell>
          <cell r="AN556" t="str">
            <v>2천만원</v>
          </cell>
          <cell r="AO556" t="str">
            <v>1.5천만원</v>
          </cell>
          <cell r="AP556" t="str">
            <v>2억</v>
          </cell>
          <cell r="AQ556" t="str">
            <v>휘발유</v>
          </cell>
          <cell r="AR556" t="str">
            <v>광주송정지점</v>
          </cell>
          <cell r="AS556" t="str">
            <v>보성</v>
          </cell>
          <cell r="AT556" t="str">
            <v>대기</v>
          </cell>
          <cell r="AU556" t="str">
            <v>구매완료</v>
          </cell>
          <cell r="AV556">
            <v>0</v>
          </cell>
          <cell r="AW556" t="str">
            <v>순수단기</v>
          </cell>
          <cell r="AX556" t="str">
            <v>단기</v>
          </cell>
          <cell r="AY556">
            <v>20160825</v>
          </cell>
          <cell r="AZ556" t="str">
            <v>렌터카_광주송정지점</v>
          </cell>
          <cell r="BA556">
            <v>0</v>
          </cell>
          <cell r="BB556">
            <v>0</v>
          </cell>
          <cell r="BC556">
            <v>0</v>
          </cell>
          <cell r="BD556">
            <v>2810022</v>
          </cell>
          <cell r="BE556">
            <v>0</v>
          </cell>
          <cell r="BF556">
            <v>0</v>
          </cell>
          <cell r="BG556">
            <v>0</v>
          </cell>
          <cell r="BH556">
            <v>61125</v>
          </cell>
          <cell r="BI556" t="str">
            <v>Y</v>
          </cell>
          <cell r="BJ556">
            <v>23360856</v>
          </cell>
          <cell r="BK556">
            <v>30920000</v>
          </cell>
          <cell r="BL556">
            <v>0</v>
          </cell>
          <cell r="BM556">
            <v>0</v>
          </cell>
          <cell r="BN556" t="str">
            <v>승용-중형</v>
          </cell>
          <cell r="BO556" t="str">
            <v>승용(경차포함)</v>
          </cell>
          <cell r="BP556">
            <v>0</v>
          </cell>
          <cell r="BQ556" t="str">
            <v>중형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 t="str">
            <v>미가입</v>
          </cell>
          <cell r="BW556">
            <v>0</v>
          </cell>
          <cell r="BX556">
            <v>43515</v>
          </cell>
          <cell r="BY556">
            <v>4388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 t="str">
            <v>포함(기본)</v>
          </cell>
        </row>
        <row r="557">
          <cell r="B557" t="str">
            <v>CH10070300011</v>
          </cell>
          <cell r="C557">
            <v>0</v>
          </cell>
          <cell r="D557" t="str">
            <v>CH10070300011-0</v>
          </cell>
          <cell r="E557" t="str">
            <v>차량</v>
          </cell>
          <cell r="F557" t="str">
            <v>51호9659 2017 THE NEW AVEO 4DR 1.</v>
          </cell>
          <cell r="G557">
            <v>20160930</v>
          </cell>
          <cell r="H557" t="str">
            <v>51호9659</v>
          </cell>
          <cell r="I557">
            <v>2810055</v>
          </cell>
          <cell r="J557" t="str">
            <v>렌터카_강릉지점</v>
          </cell>
          <cell r="K557" t="str">
            <v>준장기</v>
          </cell>
          <cell r="L557" t="str">
            <v>단기</v>
          </cell>
          <cell r="M557" t="str">
            <v>렌터카_강릉지점</v>
          </cell>
          <cell r="N557">
            <v>2053</v>
          </cell>
          <cell r="O557">
            <v>15561079</v>
          </cell>
          <cell r="P557">
            <v>-7503895</v>
          </cell>
          <cell r="Q557">
            <v>8057184</v>
          </cell>
          <cell r="R557">
            <v>44</v>
          </cell>
          <cell r="S557">
            <v>6846875</v>
          </cell>
          <cell r="T557">
            <v>36</v>
          </cell>
          <cell r="V557">
            <v>5635732</v>
          </cell>
          <cell r="W557">
            <v>0</v>
          </cell>
          <cell r="X557" t="str">
            <v>단기</v>
          </cell>
          <cell r="Y557">
            <v>2016</v>
          </cell>
          <cell r="Z557" t="str">
            <v>대여중</v>
          </cell>
          <cell r="AA557">
            <v>20160829</v>
          </cell>
          <cell r="AB557" t="str">
            <v>GM대우자동차</v>
          </cell>
          <cell r="AC557" t="str">
            <v>말리부</v>
          </cell>
          <cell r="AD557" t="str">
            <v>ALL NEW MALIBU 2.0 TURBO[가솔린]</v>
          </cell>
          <cell r="AE557" t="str">
            <v>ALL NEW MALIBU 2.0 TURBO[가솔린] LT 프리미엄</v>
          </cell>
          <cell r="AF557">
            <v>2000</v>
          </cell>
          <cell r="AG557">
            <v>1998</v>
          </cell>
          <cell r="AH557">
            <v>5</v>
          </cell>
          <cell r="AI557" t="str">
            <v>전국렌터카공제조합</v>
          </cell>
          <cell r="AJ557">
            <v>0</v>
          </cell>
          <cell r="AK557" t="str">
            <v>만21세이상</v>
          </cell>
          <cell r="AL557" t="str">
            <v>1억</v>
          </cell>
          <cell r="AM557" t="str">
            <v>무한</v>
          </cell>
          <cell r="AN557" t="str">
            <v>2천만원</v>
          </cell>
          <cell r="AO557" t="str">
            <v>1.5천만원</v>
          </cell>
          <cell r="AP557" t="str">
            <v>2억</v>
          </cell>
          <cell r="AQ557" t="str">
            <v>휘발유</v>
          </cell>
          <cell r="AR557" t="str">
            <v>광주송정지점</v>
          </cell>
          <cell r="AS557" t="str">
            <v>보성</v>
          </cell>
          <cell r="AT557" t="str">
            <v>대기</v>
          </cell>
          <cell r="AU557" t="str">
            <v>구매완료</v>
          </cell>
          <cell r="AV557">
            <v>0</v>
          </cell>
          <cell r="AW557" t="str">
            <v>순수단기</v>
          </cell>
          <cell r="AX557" t="str">
            <v>단기</v>
          </cell>
          <cell r="AY557">
            <v>20160825</v>
          </cell>
          <cell r="AZ557" t="str">
            <v>렌터카_광주송정지점</v>
          </cell>
          <cell r="BA557">
            <v>0</v>
          </cell>
          <cell r="BB557">
            <v>0</v>
          </cell>
          <cell r="BC557">
            <v>0</v>
          </cell>
          <cell r="BD557">
            <v>2810022</v>
          </cell>
          <cell r="BE557">
            <v>0</v>
          </cell>
          <cell r="BF557">
            <v>0</v>
          </cell>
          <cell r="BG557">
            <v>0</v>
          </cell>
          <cell r="BH557">
            <v>61125</v>
          </cell>
          <cell r="BI557" t="str">
            <v>Y</v>
          </cell>
          <cell r="BJ557">
            <v>23360856</v>
          </cell>
          <cell r="BK557">
            <v>30920000</v>
          </cell>
          <cell r="BL557">
            <v>0</v>
          </cell>
          <cell r="BM557">
            <v>0</v>
          </cell>
          <cell r="BN557" t="str">
            <v>승용-중형</v>
          </cell>
          <cell r="BO557" t="str">
            <v>승용(경차포함)</v>
          </cell>
          <cell r="BP557">
            <v>0</v>
          </cell>
          <cell r="BQ557" t="str">
            <v>중형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 t="str">
            <v>미가입</v>
          </cell>
          <cell r="BW557">
            <v>0</v>
          </cell>
          <cell r="BX557">
            <v>43515</v>
          </cell>
          <cell r="BY557">
            <v>4388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 t="str">
            <v>포함(기본)</v>
          </cell>
        </row>
        <row r="558">
          <cell r="B558" t="str">
            <v>CH10070300011</v>
          </cell>
          <cell r="C558">
            <v>1</v>
          </cell>
          <cell r="D558" t="str">
            <v>CH10070300011-1</v>
          </cell>
          <cell r="E558" t="str">
            <v>개소세</v>
          </cell>
          <cell r="F558" t="str">
            <v>51호9659 2017 THE NEW AVEO 4DR 1.4 TURBO[가솔린] LT A/T 개소세1808</v>
          </cell>
          <cell r="G558">
            <v>20180831</v>
          </cell>
          <cell r="H558" t="str">
            <v>51호9659</v>
          </cell>
          <cell r="I558">
            <v>2810055</v>
          </cell>
          <cell r="J558" t="str">
            <v>렌터카_강릉지점</v>
          </cell>
          <cell r="K558" t="str">
            <v>준장기</v>
          </cell>
          <cell r="L558" t="str">
            <v>단기</v>
          </cell>
          <cell r="M558" t="str">
            <v>렌터카_강릉지점</v>
          </cell>
          <cell r="N558">
            <v>2053</v>
          </cell>
          <cell r="O558">
            <v>545540</v>
          </cell>
          <cell r="P558">
            <v>-188000</v>
          </cell>
          <cell r="Q558">
            <v>357540</v>
          </cell>
          <cell r="R558">
            <v>44</v>
          </cell>
          <cell r="S558">
            <v>240038</v>
          </cell>
          <cell r="T558">
            <v>36</v>
          </cell>
          <cell r="X558" t="str">
            <v>단기</v>
          </cell>
          <cell r="Y558">
            <v>2016</v>
          </cell>
          <cell r="Z558" t="str">
            <v>대여중</v>
          </cell>
          <cell r="AA558">
            <v>20160829</v>
          </cell>
          <cell r="AB558" t="str">
            <v>GM대우자동차</v>
          </cell>
          <cell r="AC558" t="str">
            <v>말리부</v>
          </cell>
          <cell r="AD558" t="str">
            <v>ALL NEW MALIBU 2.0 TURBO[가솔린]</v>
          </cell>
          <cell r="AE558" t="str">
            <v>ALL NEW MALIBU 2.0 TURBO[가솔린] LT 프리미엄</v>
          </cell>
          <cell r="AF558">
            <v>2000</v>
          </cell>
          <cell r="AG558">
            <v>1998</v>
          </cell>
          <cell r="AH558">
            <v>5</v>
          </cell>
          <cell r="AI558" t="str">
            <v>전국렌터카공제조합</v>
          </cell>
          <cell r="AJ558">
            <v>0</v>
          </cell>
          <cell r="AK558" t="str">
            <v>만21세이상</v>
          </cell>
          <cell r="AL558" t="str">
            <v>1억</v>
          </cell>
          <cell r="AM558" t="str">
            <v>무한</v>
          </cell>
          <cell r="AN558" t="str">
            <v>2천만원</v>
          </cell>
          <cell r="AO558" t="str">
            <v>1.5천만원</v>
          </cell>
          <cell r="AP558" t="str">
            <v>2억</v>
          </cell>
          <cell r="AQ558" t="str">
            <v>휘발유</v>
          </cell>
          <cell r="AR558" t="str">
            <v>광주송정지점</v>
          </cell>
          <cell r="AS558" t="str">
            <v>보성</v>
          </cell>
          <cell r="AT558" t="str">
            <v>대기</v>
          </cell>
          <cell r="AU558" t="str">
            <v>구매완료</v>
          </cell>
          <cell r="AV558">
            <v>0</v>
          </cell>
          <cell r="AW558" t="str">
            <v>순수단기</v>
          </cell>
          <cell r="AX558" t="str">
            <v>단기</v>
          </cell>
          <cell r="AY558">
            <v>20160825</v>
          </cell>
          <cell r="AZ558" t="str">
            <v>렌터카_광주송정지점</v>
          </cell>
          <cell r="BA558">
            <v>0</v>
          </cell>
          <cell r="BB558">
            <v>0</v>
          </cell>
          <cell r="BC558">
            <v>0</v>
          </cell>
          <cell r="BD558">
            <v>2810022</v>
          </cell>
          <cell r="BE558">
            <v>0</v>
          </cell>
          <cell r="BF558">
            <v>0</v>
          </cell>
          <cell r="BG558">
            <v>0</v>
          </cell>
          <cell r="BH558">
            <v>61125</v>
          </cell>
          <cell r="BI558" t="str">
            <v>Y</v>
          </cell>
          <cell r="BJ558">
            <v>23360856</v>
          </cell>
          <cell r="BK558">
            <v>30920000</v>
          </cell>
          <cell r="BL558">
            <v>0</v>
          </cell>
          <cell r="BM558">
            <v>0</v>
          </cell>
          <cell r="BN558" t="str">
            <v>승용-중형</v>
          </cell>
          <cell r="BO558" t="str">
            <v>승용(경차포함)</v>
          </cell>
          <cell r="BP558">
            <v>0</v>
          </cell>
          <cell r="BQ558" t="str">
            <v>중형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 t="str">
            <v>미가입</v>
          </cell>
          <cell r="BW558">
            <v>0</v>
          </cell>
          <cell r="BX558">
            <v>43515</v>
          </cell>
          <cell r="BY558">
            <v>4388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 t="str">
            <v>포함(기본)</v>
          </cell>
        </row>
        <row r="559">
          <cell r="B559" t="str">
            <v>CH10070300012</v>
          </cell>
          <cell r="C559">
            <v>0</v>
          </cell>
          <cell r="D559" t="str">
            <v>CH10070300012-0</v>
          </cell>
          <cell r="E559" t="str">
            <v>차량</v>
          </cell>
          <cell r="F559" t="str">
            <v>51호9661 2017 THE NEW AVEO 4DR 1.</v>
          </cell>
          <cell r="G559">
            <v>20160930</v>
          </cell>
          <cell r="H559" t="str">
            <v>51호9661</v>
          </cell>
          <cell r="I559">
            <v>2810025</v>
          </cell>
          <cell r="J559" t="str">
            <v>렌터카_부산지점</v>
          </cell>
          <cell r="K559" t="str">
            <v>준장기</v>
          </cell>
          <cell r="L559" t="str">
            <v>단기</v>
          </cell>
          <cell r="M559" t="str">
            <v>렌터카_부산지점</v>
          </cell>
          <cell r="N559">
            <v>2053</v>
          </cell>
          <cell r="O559">
            <v>15561079</v>
          </cell>
          <cell r="P559">
            <v>-7503895</v>
          </cell>
          <cell r="Q559">
            <v>8057184</v>
          </cell>
          <cell r="R559">
            <v>44</v>
          </cell>
          <cell r="S559">
            <v>6846875</v>
          </cell>
          <cell r="T559">
            <v>36</v>
          </cell>
          <cell r="V559">
            <v>5635711</v>
          </cell>
          <cell r="W559">
            <v>0</v>
          </cell>
          <cell r="X559" t="str">
            <v>단기</v>
          </cell>
          <cell r="Y559">
            <v>2016</v>
          </cell>
          <cell r="Z559" t="str">
            <v>대여중</v>
          </cell>
          <cell r="AA559">
            <v>20160829</v>
          </cell>
          <cell r="AB559" t="str">
            <v>GM대우자동차</v>
          </cell>
          <cell r="AC559" t="str">
            <v>말리부</v>
          </cell>
          <cell r="AD559" t="str">
            <v>ALL NEW MALIBU 2.0 TURBO[가솔린]</v>
          </cell>
          <cell r="AE559" t="str">
            <v>ALL NEW MALIBU 2.0 TURBO[가솔린] LT 프리미엄</v>
          </cell>
          <cell r="AF559">
            <v>2000</v>
          </cell>
          <cell r="AG559">
            <v>1998</v>
          </cell>
          <cell r="AH559">
            <v>5</v>
          </cell>
          <cell r="AI559" t="str">
            <v>전국렌터카공제조합</v>
          </cell>
          <cell r="AJ559">
            <v>0</v>
          </cell>
          <cell r="AK559" t="str">
            <v>만21세이상</v>
          </cell>
          <cell r="AL559" t="str">
            <v>1억</v>
          </cell>
          <cell r="AM559" t="str">
            <v>무한</v>
          </cell>
          <cell r="AN559" t="str">
            <v>2천만원</v>
          </cell>
          <cell r="AO559" t="str">
            <v>1.5천만원</v>
          </cell>
          <cell r="AP559" t="str">
            <v>2억</v>
          </cell>
          <cell r="AQ559" t="str">
            <v>휘발유</v>
          </cell>
          <cell r="AR559" t="str">
            <v>광주송정지점</v>
          </cell>
          <cell r="AS559" t="str">
            <v>보성</v>
          </cell>
          <cell r="AT559" t="str">
            <v>대기</v>
          </cell>
          <cell r="AU559" t="str">
            <v>구매완료</v>
          </cell>
          <cell r="AV559">
            <v>0</v>
          </cell>
          <cell r="AW559" t="str">
            <v>순수단기</v>
          </cell>
          <cell r="AX559" t="str">
            <v>단기</v>
          </cell>
          <cell r="AY559">
            <v>20160825</v>
          </cell>
          <cell r="AZ559" t="str">
            <v>렌터카_광주송정지점</v>
          </cell>
          <cell r="BA559">
            <v>0</v>
          </cell>
          <cell r="BB559">
            <v>0</v>
          </cell>
          <cell r="BC559">
            <v>0</v>
          </cell>
          <cell r="BD559">
            <v>2810022</v>
          </cell>
          <cell r="BE559">
            <v>0</v>
          </cell>
          <cell r="BF559">
            <v>0</v>
          </cell>
          <cell r="BG559">
            <v>0</v>
          </cell>
          <cell r="BH559">
            <v>61125</v>
          </cell>
          <cell r="BI559" t="str">
            <v>Y</v>
          </cell>
          <cell r="BJ559">
            <v>23360856</v>
          </cell>
          <cell r="BK559">
            <v>30920000</v>
          </cell>
          <cell r="BL559">
            <v>0</v>
          </cell>
          <cell r="BM559">
            <v>0</v>
          </cell>
          <cell r="BN559" t="str">
            <v>승용-중형</v>
          </cell>
          <cell r="BO559" t="str">
            <v>승용(경차포함)</v>
          </cell>
          <cell r="BP559">
            <v>0</v>
          </cell>
          <cell r="BQ559" t="str">
            <v>중형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 t="str">
            <v>미가입</v>
          </cell>
          <cell r="BW559">
            <v>0</v>
          </cell>
          <cell r="BX559">
            <v>43515</v>
          </cell>
          <cell r="BY559">
            <v>43880</v>
          </cell>
          <cell r="BZ559">
            <v>0</v>
          </cell>
          <cell r="CA559">
            <v>0</v>
          </cell>
          <cell r="CB559">
            <v>0</v>
          </cell>
          <cell r="CC559">
            <v>0</v>
          </cell>
          <cell r="CD559" t="str">
            <v>포함(기본)</v>
          </cell>
        </row>
        <row r="560">
          <cell r="B560" t="str">
            <v>CH10070300012</v>
          </cell>
          <cell r="C560">
            <v>1</v>
          </cell>
          <cell r="D560" t="str">
            <v>CH10070300012-1</v>
          </cell>
          <cell r="E560" t="str">
            <v>개소세</v>
          </cell>
          <cell r="F560" t="str">
            <v>51호9661아베오/ 개소세(17 78)</v>
          </cell>
          <cell r="G560">
            <v>20170430</v>
          </cell>
          <cell r="H560" t="str">
            <v>51호9661</v>
          </cell>
          <cell r="I560">
            <v>2810025</v>
          </cell>
          <cell r="J560" t="str">
            <v>렌터카_부산지점</v>
          </cell>
          <cell r="K560" t="str">
            <v>준장기</v>
          </cell>
          <cell r="L560" t="str">
            <v>단기</v>
          </cell>
          <cell r="M560" t="str">
            <v>렌터카_부산지점</v>
          </cell>
          <cell r="N560">
            <v>2053</v>
          </cell>
          <cell r="O560">
            <v>970710</v>
          </cell>
          <cell r="P560">
            <v>-364829</v>
          </cell>
          <cell r="Q560">
            <v>605881</v>
          </cell>
          <cell r="R560">
            <v>44</v>
          </cell>
          <cell r="S560">
            <v>427112</v>
          </cell>
          <cell r="T560">
            <v>36</v>
          </cell>
          <cell r="V560">
            <v>5635711</v>
          </cell>
          <cell r="W560">
            <v>1</v>
          </cell>
          <cell r="X560" t="str">
            <v>단기</v>
          </cell>
          <cell r="Y560">
            <v>2016</v>
          </cell>
          <cell r="Z560" t="str">
            <v>대여중</v>
          </cell>
          <cell r="AA560">
            <v>20160829</v>
          </cell>
          <cell r="AB560" t="str">
            <v>GM대우자동차</v>
          </cell>
          <cell r="AC560" t="str">
            <v>말리부</v>
          </cell>
          <cell r="AD560" t="str">
            <v>ALL NEW MALIBU 2.0 TURBO[가솔린]</v>
          </cell>
          <cell r="AE560" t="str">
            <v>ALL NEW MALIBU 2.0 TURBO[가솔린] LT 프리미엄</v>
          </cell>
          <cell r="AF560">
            <v>2000</v>
          </cell>
          <cell r="AG560">
            <v>1998</v>
          </cell>
          <cell r="AH560">
            <v>5</v>
          </cell>
          <cell r="AI560" t="str">
            <v>전국렌터카공제조합</v>
          </cell>
          <cell r="AJ560">
            <v>0</v>
          </cell>
          <cell r="AK560" t="str">
            <v>만21세이상</v>
          </cell>
          <cell r="AL560" t="str">
            <v>1억</v>
          </cell>
          <cell r="AM560" t="str">
            <v>무한</v>
          </cell>
          <cell r="AN560" t="str">
            <v>2천만원</v>
          </cell>
          <cell r="AO560" t="str">
            <v>1.5천만원</v>
          </cell>
          <cell r="AP560" t="str">
            <v>2억</v>
          </cell>
          <cell r="AQ560" t="str">
            <v>휘발유</v>
          </cell>
          <cell r="AR560" t="str">
            <v>광주송정지점</v>
          </cell>
          <cell r="AS560" t="str">
            <v>보성</v>
          </cell>
          <cell r="AT560" t="str">
            <v>대기</v>
          </cell>
          <cell r="AU560" t="str">
            <v>구매완료</v>
          </cell>
          <cell r="AV560">
            <v>0</v>
          </cell>
          <cell r="AW560" t="str">
            <v>순수단기</v>
          </cell>
          <cell r="AX560" t="str">
            <v>단기</v>
          </cell>
          <cell r="AY560">
            <v>20160825</v>
          </cell>
          <cell r="AZ560" t="str">
            <v>렌터카_광주송정지점</v>
          </cell>
          <cell r="BA560">
            <v>0</v>
          </cell>
          <cell r="BB560">
            <v>0</v>
          </cell>
          <cell r="BC560">
            <v>0</v>
          </cell>
          <cell r="BD560">
            <v>2810022</v>
          </cell>
          <cell r="BE560">
            <v>0</v>
          </cell>
          <cell r="BF560">
            <v>0</v>
          </cell>
          <cell r="BG560">
            <v>0</v>
          </cell>
          <cell r="BH560">
            <v>61125</v>
          </cell>
          <cell r="BI560" t="str">
            <v>Y</v>
          </cell>
          <cell r="BJ560">
            <v>23360856</v>
          </cell>
          <cell r="BK560">
            <v>30920000</v>
          </cell>
          <cell r="BL560">
            <v>0</v>
          </cell>
          <cell r="BM560">
            <v>0</v>
          </cell>
          <cell r="BN560" t="str">
            <v>승용-중형</v>
          </cell>
          <cell r="BO560" t="str">
            <v>승용(경차포함)</v>
          </cell>
          <cell r="BP560">
            <v>0</v>
          </cell>
          <cell r="BQ560" t="str">
            <v>중형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 t="str">
            <v>미가입</v>
          </cell>
          <cell r="BW560">
            <v>0</v>
          </cell>
          <cell r="BX560">
            <v>43515</v>
          </cell>
          <cell r="BY560">
            <v>4388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 t="str">
            <v>포함(기본)</v>
          </cell>
        </row>
        <row r="561">
          <cell r="B561" t="str">
            <v>CH10070300013</v>
          </cell>
          <cell r="C561">
            <v>0</v>
          </cell>
          <cell r="D561" t="str">
            <v>CH10070300013-0</v>
          </cell>
          <cell r="E561" t="str">
            <v>차량</v>
          </cell>
          <cell r="F561" t="str">
            <v>51호9662 2017 THE NEW AVEO 4DR 1.</v>
          </cell>
          <cell r="G561">
            <v>20160930</v>
          </cell>
          <cell r="H561" t="str">
            <v>51호9662</v>
          </cell>
          <cell r="I561">
            <v>2810019</v>
          </cell>
          <cell r="J561" t="str">
            <v>렌터카_인천지점</v>
          </cell>
          <cell r="K561" t="str">
            <v>준장기</v>
          </cell>
          <cell r="L561" t="str">
            <v>단기</v>
          </cell>
          <cell r="M561" t="str">
            <v>렌터카_인천지점</v>
          </cell>
          <cell r="N561">
            <v>2053</v>
          </cell>
          <cell r="O561">
            <v>15640984</v>
          </cell>
          <cell r="P561">
            <v>-7542427</v>
          </cell>
          <cell r="Q561">
            <v>8098557</v>
          </cell>
          <cell r="R561">
            <v>44</v>
          </cell>
          <cell r="S561">
            <v>6882033</v>
          </cell>
          <cell r="T561">
            <v>36</v>
          </cell>
          <cell r="V561">
            <v>5635726</v>
          </cell>
          <cell r="W561">
            <v>0</v>
          </cell>
          <cell r="X561" t="str">
            <v>단기</v>
          </cell>
          <cell r="Y561">
            <v>2016</v>
          </cell>
          <cell r="Z561" t="str">
            <v>송도물류센터</v>
          </cell>
          <cell r="AA561">
            <v>20160829</v>
          </cell>
          <cell r="AB561" t="str">
            <v>GM대우자동차</v>
          </cell>
          <cell r="AC561" t="str">
            <v>말리부</v>
          </cell>
          <cell r="AD561" t="str">
            <v>ALL NEW MALIBU 2.0 TURBO[가솔린]</v>
          </cell>
          <cell r="AE561" t="str">
            <v>ALL NEW MALIBU 2.0 TURBO[가솔린] LT 프리미엄</v>
          </cell>
          <cell r="AF561">
            <v>2000</v>
          </cell>
          <cell r="AG561">
            <v>1998</v>
          </cell>
          <cell r="AH561">
            <v>5</v>
          </cell>
          <cell r="AI561" t="str">
            <v>전국렌터카공제조합</v>
          </cell>
          <cell r="AJ561">
            <v>0</v>
          </cell>
          <cell r="AK561" t="str">
            <v>만21세이상</v>
          </cell>
          <cell r="AL561" t="str">
            <v>1억</v>
          </cell>
          <cell r="AM561" t="str">
            <v>무한</v>
          </cell>
          <cell r="AN561" t="str">
            <v>2천만원</v>
          </cell>
          <cell r="AO561" t="str">
            <v>1.5천만원</v>
          </cell>
          <cell r="AP561" t="str">
            <v>2억</v>
          </cell>
          <cell r="AQ561" t="str">
            <v>휘발유</v>
          </cell>
          <cell r="AR561" t="str">
            <v>광주송정지점</v>
          </cell>
          <cell r="AS561" t="str">
            <v>보성</v>
          </cell>
          <cell r="AT561" t="str">
            <v>대기</v>
          </cell>
          <cell r="AU561" t="str">
            <v>구매완료</v>
          </cell>
          <cell r="AV561">
            <v>0</v>
          </cell>
          <cell r="AW561" t="str">
            <v>순수단기</v>
          </cell>
          <cell r="AX561" t="str">
            <v>단기</v>
          </cell>
          <cell r="AY561">
            <v>20160825</v>
          </cell>
          <cell r="AZ561" t="str">
            <v>렌터카_광주송정지점</v>
          </cell>
          <cell r="BA561">
            <v>0</v>
          </cell>
          <cell r="BB561">
            <v>0</v>
          </cell>
          <cell r="BC561">
            <v>0</v>
          </cell>
          <cell r="BD561">
            <v>2810022</v>
          </cell>
          <cell r="BE561">
            <v>0</v>
          </cell>
          <cell r="BF561">
            <v>0</v>
          </cell>
          <cell r="BG561">
            <v>0</v>
          </cell>
          <cell r="BH561">
            <v>61125</v>
          </cell>
          <cell r="BI561" t="str">
            <v>Y</v>
          </cell>
          <cell r="BJ561">
            <v>23360856</v>
          </cell>
          <cell r="BK561">
            <v>30920000</v>
          </cell>
          <cell r="BL561">
            <v>0</v>
          </cell>
          <cell r="BM561">
            <v>0</v>
          </cell>
          <cell r="BN561" t="str">
            <v>승용-중형</v>
          </cell>
          <cell r="BO561" t="str">
            <v>승용(경차포함)</v>
          </cell>
          <cell r="BP561">
            <v>0</v>
          </cell>
          <cell r="BQ561" t="str">
            <v>중형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 t="str">
            <v>미가입</v>
          </cell>
          <cell r="BW561">
            <v>0</v>
          </cell>
          <cell r="BX561">
            <v>43515</v>
          </cell>
          <cell r="BY561">
            <v>4388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 t="str">
            <v>포함(기본)</v>
          </cell>
        </row>
        <row r="562">
          <cell r="B562" t="str">
            <v>CH10070300013</v>
          </cell>
          <cell r="C562">
            <v>1</v>
          </cell>
          <cell r="D562" t="str">
            <v>CH10070300013-1</v>
          </cell>
          <cell r="E562" t="str">
            <v>개소세</v>
          </cell>
          <cell r="F562" t="str">
            <v>51호9662아베오17 11 개소세</v>
          </cell>
          <cell r="G562">
            <v>20171130</v>
          </cell>
          <cell r="H562" t="str">
            <v>51호9662</v>
          </cell>
          <cell r="I562">
            <v>2810019</v>
          </cell>
          <cell r="J562" t="str">
            <v>렌터카_인천지점</v>
          </cell>
          <cell r="K562" t="str">
            <v>준장기</v>
          </cell>
          <cell r="L562" t="str">
            <v>단기</v>
          </cell>
          <cell r="M562" t="str">
            <v>렌터카_인천지점</v>
          </cell>
          <cell r="N562">
            <v>2053</v>
          </cell>
          <cell r="O562">
            <v>690820</v>
          </cell>
          <cell r="P562">
            <v>-187012</v>
          </cell>
          <cell r="Q562">
            <v>503808</v>
          </cell>
          <cell r="R562">
            <v>44</v>
          </cell>
          <cell r="S562">
            <v>303960</v>
          </cell>
          <cell r="T562">
            <v>36</v>
          </cell>
          <cell r="V562">
            <v>5635726</v>
          </cell>
          <cell r="W562">
            <v>1</v>
          </cell>
          <cell r="X562" t="str">
            <v>단기</v>
          </cell>
          <cell r="Y562">
            <v>2016</v>
          </cell>
          <cell r="Z562" t="str">
            <v>송도물류센터</v>
          </cell>
          <cell r="AA562">
            <v>20160829</v>
          </cell>
          <cell r="AB562" t="str">
            <v>GM대우자동차</v>
          </cell>
          <cell r="AC562" t="str">
            <v>말리부</v>
          </cell>
          <cell r="AD562" t="str">
            <v>ALL NEW MALIBU 2.0 TURBO[가솔린]</v>
          </cell>
          <cell r="AE562" t="str">
            <v>ALL NEW MALIBU 2.0 TURBO[가솔린] LT 프리미엄</v>
          </cell>
          <cell r="AF562">
            <v>2000</v>
          </cell>
          <cell r="AG562">
            <v>1998</v>
          </cell>
          <cell r="AH562">
            <v>5</v>
          </cell>
          <cell r="AI562" t="str">
            <v>전국렌터카공제조합</v>
          </cell>
          <cell r="AJ562">
            <v>0</v>
          </cell>
          <cell r="AK562" t="str">
            <v>만21세이상</v>
          </cell>
          <cell r="AL562" t="str">
            <v>1억</v>
          </cell>
          <cell r="AM562" t="str">
            <v>무한</v>
          </cell>
          <cell r="AN562" t="str">
            <v>2천만원</v>
          </cell>
          <cell r="AO562" t="str">
            <v>1.5천만원</v>
          </cell>
          <cell r="AP562" t="str">
            <v>2억</v>
          </cell>
          <cell r="AQ562" t="str">
            <v>휘발유</v>
          </cell>
          <cell r="AR562" t="str">
            <v>광주송정지점</v>
          </cell>
          <cell r="AS562" t="str">
            <v>보성</v>
          </cell>
          <cell r="AT562" t="str">
            <v>대기</v>
          </cell>
          <cell r="AU562" t="str">
            <v>구매완료</v>
          </cell>
          <cell r="AV562">
            <v>0</v>
          </cell>
          <cell r="AW562" t="str">
            <v>순수단기</v>
          </cell>
          <cell r="AX562" t="str">
            <v>단기</v>
          </cell>
          <cell r="AY562">
            <v>20160825</v>
          </cell>
          <cell r="AZ562" t="str">
            <v>렌터카_광주송정지점</v>
          </cell>
          <cell r="BA562">
            <v>0</v>
          </cell>
          <cell r="BB562">
            <v>0</v>
          </cell>
          <cell r="BC562">
            <v>0</v>
          </cell>
          <cell r="BD562">
            <v>2810022</v>
          </cell>
          <cell r="BE562">
            <v>0</v>
          </cell>
          <cell r="BF562">
            <v>0</v>
          </cell>
          <cell r="BG562">
            <v>0</v>
          </cell>
          <cell r="BH562">
            <v>61125</v>
          </cell>
          <cell r="BI562" t="str">
            <v>Y</v>
          </cell>
          <cell r="BJ562">
            <v>23360856</v>
          </cell>
          <cell r="BK562">
            <v>30920000</v>
          </cell>
          <cell r="BL562">
            <v>0</v>
          </cell>
          <cell r="BM562">
            <v>0</v>
          </cell>
          <cell r="BN562" t="str">
            <v>승용-중형</v>
          </cell>
          <cell r="BO562" t="str">
            <v>승용(경차포함)</v>
          </cell>
          <cell r="BP562">
            <v>0</v>
          </cell>
          <cell r="BQ562" t="str">
            <v>중형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 t="str">
            <v>미가입</v>
          </cell>
          <cell r="BW562">
            <v>0</v>
          </cell>
          <cell r="BX562">
            <v>43515</v>
          </cell>
          <cell r="BY562">
            <v>4388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 t="str">
            <v>포함(기본)</v>
          </cell>
        </row>
        <row r="563">
          <cell r="B563" t="str">
            <v>CH10070300014</v>
          </cell>
          <cell r="C563">
            <v>0</v>
          </cell>
          <cell r="D563" t="str">
            <v>CH10070300014-0</v>
          </cell>
          <cell r="E563" t="str">
            <v>차량</v>
          </cell>
          <cell r="F563" t="str">
            <v>51호9663 2017 THE NEW AVEO 4DR 1.</v>
          </cell>
          <cell r="G563">
            <v>20160930</v>
          </cell>
          <cell r="H563" t="str">
            <v>51호9663</v>
          </cell>
          <cell r="I563">
            <v>2810022</v>
          </cell>
          <cell r="J563" t="str">
            <v>렌터카_광주송정지점</v>
          </cell>
          <cell r="K563" t="str">
            <v>준장기</v>
          </cell>
          <cell r="L563" t="str">
            <v>단기</v>
          </cell>
          <cell r="M563" t="str">
            <v>렌터카_광주송정지점</v>
          </cell>
          <cell r="N563">
            <v>2053</v>
          </cell>
          <cell r="O563">
            <v>15640984</v>
          </cell>
          <cell r="P563">
            <v>-8863715</v>
          </cell>
          <cell r="Q563">
            <v>6777269</v>
          </cell>
          <cell r="R563">
            <v>44</v>
          </cell>
          <cell r="S563">
            <v>5076873</v>
          </cell>
          <cell r="T563">
            <v>36</v>
          </cell>
          <cell r="V563">
            <v>5680251</v>
          </cell>
          <cell r="W563">
            <v>0</v>
          </cell>
          <cell r="X563" t="str">
            <v>단기</v>
          </cell>
          <cell r="Y563">
            <v>2016</v>
          </cell>
          <cell r="Z563" t="str">
            <v>대여중</v>
          </cell>
          <cell r="AA563">
            <v>20160829</v>
          </cell>
          <cell r="AB563" t="str">
            <v>GM대우자동차</v>
          </cell>
          <cell r="AC563" t="str">
            <v>말리부</v>
          </cell>
          <cell r="AD563" t="str">
            <v>ALL NEW MALIBU 2.0 TURBO[가솔린]</v>
          </cell>
          <cell r="AE563" t="str">
            <v>ALL NEW MALIBU 2.0 TURBO[가솔린] LT 프리미엄</v>
          </cell>
          <cell r="AF563">
            <v>2000</v>
          </cell>
          <cell r="AG563">
            <v>1998</v>
          </cell>
          <cell r="AH563">
            <v>5</v>
          </cell>
          <cell r="AI563" t="str">
            <v>전국렌터카공제조합</v>
          </cell>
          <cell r="AJ563">
            <v>0</v>
          </cell>
          <cell r="AK563" t="str">
            <v>만21세이상</v>
          </cell>
          <cell r="AL563" t="str">
            <v>1억</v>
          </cell>
          <cell r="AM563" t="str">
            <v>무한</v>
          </cell>
          <cell r="AN563" t="str">
            <v>2천만원</v>
          </cell>
          <cell r="AO563" t="str">
            <v>1.5천만원</v>
          </cell>
          <cell r="AP563" t="str">
            <v>2억</v>
          </cell>
          <cell r="AQ563" t="str">
            <v>휘발유</v>
          </cell>
          <cell r="AR563" t="str">
            <v>광주송정지점</v>
          </cell>
          <cell r="AS563" t="str">
            <v>보성</v>
          </cell>
          <cell r="AT563" t="str">
            <v>대기</v>
          </cell>
          <cell r="AU563" t="str">
            <v>구매완료</v>
          </cell>
          <cell r="AV563">
            <v>0</v>
          </cell>
          <cell r="AW563" t="str">
            <v>순수단기</v>
          </cell>
          <cell r="AX563" t="str">
            <v>단기</v>
          </cell>
          <cell r="AY563">
            <v>20160825</v>
          </cell>
          <cell r="AZ563" t="str">
            <v>렌터카_광주송정지점</v>
          </cell>
          <cell r="BA563">
            <v>0</v>
          </cell>
          <cell r="BB563">
            <v>0</v>
          </cell>
          <cell r="BC563">
            <v>0</v>
          </cell>
          <cell r="BD563">
            <v>2810022</v>
          </cell>
          <cell r="BE563">
            <v>0</v>
          </cell>
          <cell r="BF563">
            <v>0</v>
          </cell>
          <cell r="BG563">
            <v>0</v>
          </cell>
          <cell r="BH563">
            <v>61125</v>
          </cell>
          <cell r="BI563" t="str">
            <v>Y</v>
          </cell>
          <cell r="BJ563">
            <v>23360856</v>
          </cell>
          <cell r="BK563">
            <v>30920000</v>
          </cell>
          <cell r="BL563">
            <v>0</v>
          </cell>
          <cell r="BM563">
            <v>0</v>
          </cell>
          <cell r="BN563" t="str">
            <v>승용-중형</v>
          </cell>
          <cell r="BO563" t="str">
            <v>승용(경차포함)</v>
          </cell>
          <cell r="BP563">
            <v>0</v>
          </cell>
          <cell r="BQ563" t="str">
            <v>중형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 t="str">
            <v>미가입</v>
          </cell>
          <cell r="BW563">
            <v>0</v>
          </cell>
          <cell r="BX563">
            <v>43515</v>
          </cell>
          <cell r="BY563">
            <v>4388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D563" t="str">
            <v>포함(기본)</v>
          </cell>
        </row>
        <row r="564">
          <cell r="B564" t="str">
            <v>CH10070300014</v>
          </cell>
          <cell r="C564">
            <v>1</v>
          </cell>
          <cell r="D564" t="str">
            <v>CH10070300014-1</v>
          </cell>
          <cell r="E564" t="str">
            <v>개소세</v>
          </cell>
          <cell r="F564" t="str">
            <v>51호9663 2017 THE NEW AVEO 4DR 1.4 TURBO[가솔린] LT A/T 개소세1901</v>
          </cell>
          <cell r="G564">
            <v>20190131</v>
          </cell>
          <cell r="H564" t="str">
            <v>51호9663</v>
          </cell>
          <cell r="I564">
            <v>2810022</v>
          </cell>
          <cell r="J564" t="str">
            <v>렌터카_광주송정지점</v>
          </cell>
          <cell r="K564" t="str">
            <v>준장기</v>
          </cell>
          <cell r="L564" t="str">
            <v>단기</v>
          </cell>
          <cell r="M564" t="str">
            <v>렌터카_광주송정지점</v>
          </cell>
          <cell r="N564">
            <v>2053</v>
          </cell>
          <cell r="O564">
            <v>548340</v>
          </cell>
          <cell r="P564">
            <v>-115149</v>
          </cell>
          <cell r="Q564">
            <v>433191</v>
          </cell>
          <cell r="R564">
            <v>44</v>
          </cell>
          <cell r="S564">
            <v>241270</v>
          </cell>
          <cell r="T564">
            <v>36</v>
          </cell>
          <cell r="X564" t="str">
            <v>단기</v>
          </cell>
          <cell r="Y564">
            <v>2016</v>
          </cell>
          <cell r="Z564" t="str">
            <v>대여중</v>
          </cell>
          <cell r="AA564">
            <v>20160829</v>
          </cell>
          <cell r="AB564" t="str">
            <v>GM대우자동차</v>
          </cell>
          <cell r="AC564" t="str">
            <v>말리부</v>
          </cell>
          <cell r="AD564" t="str">
            <v>ALL NEW MALIBU 2.0 TURBO[가솔린]</v>
          </cell>
          <cell r="AE564" t="str">
            <v>ALL NEW MALIBU 2.0 TURBO[가솔린] LT 프리미엄</v>
          </cell>
          <cell r="AF564">
            <v>2000</v>
          </cell>
          <cell r="AG564">
            <v>1998</v>
          </cell>
          <cell r="AH564">
            <v>5</v>
          </cell>
          <cell r="AI564" t="str">
            <v>전국렌터카공제조합</v>
          </cell>
          <cell r="AJ564">
            <v>0</v>
          </cell>
          <cell r="AK564" t="str">
            <v>만21세이상</v>
          </cell>
          <cell r="AL564" t="str">
            <v>1억</v>
          </cell>
          <cell r="AM564" t="str">
            <v>무한</v>
          </cell>
          <cell r="AN564" t="str">
            <v>2천만원</v>
          </cell>
          <cell r="AO564" t="str">
            <v>1.5천만원</v>
          </cell>
          <cell r="AP564" t="str">
            <v>2억</v>
          </cell>
          <cell r="AQ564" t="str">
            <v>휘발유</v>
          </cell>
          <cell r="AR564" t="str">
            <v>광주송정지점</v>
          </cell>
          <cell r="AS564" t="str">
            <v>보성</v>
          </cell>
          <cell r="AT564" t="str">
            <v>대기</v>
          </cell>
          <cell r="AU564" t="str">
            <v>구매완료</v>
          </cell>
          <cell r="AV564">
            <v>0</v>
          </cell>
          <cell r="AW564" t="str">
            <v>순수단기</v>
          </cell>
          <cell r="AX564" t="str">
            <v>단기</v>
          </cell>
          <cell r="AY564">
            <v>20160825</v>
          </cell>
          <cell r="AZ564" t="str">
            <v>렌터카_광주송정지점</v>
          </cell>
          <cell r="BA564">
            <v>0</v>
          </cell>
          <cell r="BB564">
            <v>0</v>
          </cell>
          <cell r="BC564">
            <v>0</v>
          </cell>
          <cell r="BD564">
            <v>2810022</v>
          </cell>
          <cell r="BE564">
            <v>0</v>
          </cell>
          <cell r="BF564">
            <v>0</v>
          </cell>
          <cell r="BG564">
            <v>0</v>
          </cell>
          <cell r="BH564">
            <v>61125</v>
          </cell>
          <cell r="BI564" t="str">
            <v>Y</v>
          </cell>
          <cell r="BJ564">
            <v>23360856</v>
          </cell>
          <cell r="BK564">
            <v>30920000</v>
          </cell>
          <cell r="BL564">
            <v>0</v>
          </cell>
          <cell r="BM564">
            <v>0</v>
          </cell>
          <cell r="BN564" t="str">
            <v>승용-중형</v>
          </cell>
          <cell r="BO564" t="str">
            <v>승용(경차포함)</v>
          </cell>
          <cell r="BP564">
            <v>0</v>
          </cell>
          <cell r="BQ564" t="str">
            <v>중형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 t="str">
            <v>미가입</v>
          </cell>
          <cell r="BW564">
            <v>0</v>
          </cell>
          <cell r="BX564">
            <v>43515</v>
          </cell>
          <cell r="BY564">
            <v>4388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 t="str">
            <v>포함(기본)</v>
          </cell>
        </row>
        <row r="565">
          <cell r="B565" t="str">
            <v>CH10070300015</v>
          </cell>
          <cell r="C565">
            <v>0</v>
          </cell>
          <cell r="D565" t="str">
            <v>CH10070300015-0</v>
          </cell>
          <cell r="E565" t="str">
            <v>차량</v>
          </cell>
          <cell r="F565" t="str">
            <v>51호9665 2017 THE NEW AVEO 4DR 1.</v>
          </cell>
          <cell r="G565">
            <v>20160930</v>
          </cell>
          <cell r="H565" t="str">
            <v>51호9665</v>
          </cell>
          <cell r="I565">
            <v>2810028</v>
          </cell>
          <cell r="J565" t="str">
            <v>렌터카_동대구지점</v>
          </cell>
          <cell r="K565" t="str">
            <v>준장기</v>
          </cell>
          <cell r="L565" t="str">
            <v>단기</v>
          </cell>
          <cell r="M565" t="str">
            <v>렌터카_대구지점</v>
          </cell>
          <cell r="N565">
            <v>2053</v>
          </cell>
          <cell r="O565">
            <v>15561079</v>
          </cell>
          <cell r="P565">
            <v>-7503895</v>
          </cell>
          <cell r="Q565">
            <v>8057184</v>
          </cell>
          <cell r="R565">
            <v>44</v>
          </cell>
          <cell r="S565">
            <v>6846875</v>
          </cell>
          <cell r="T565">
            <v>36</v>
          </cell>
          <cell r="V565">
            <v>5635724</v>
          </cell>
          <cell r="W565">
            <v>0</v>
          </cell>
          <cell r="X565" t="str">
            <v>단기</v>
          </cell>
          <cell r="Y565">
            <v>2016</v>
          </cell>
          <cell r="Z565" t="str">
            <v>대구물류센터</v>
          </cell>
          <cell r="AA565">
            <v>20160829</v>
          </cell>
          <cell r="AB565" t="str">
            <v>GM대우자동차</v>
          </cell>
          <cell r="AC565" t="str">
            <v>말리부</v>
          </cell>
          <cell r="AD565" t="str">
            <v>ALL NEW MALIBU 2.0 TURBO[가솔린]</v>
          </cell>
          <cell r="AE565" t="str">
            <v>ALL NEW MALIBU 2.0 TURBO[가솔린] LT 프리미엄</v>
          </cell>
          <cell r="AF565">
            <v>2000</v>
          </cell>
          <cell r="AG565">
            <v>1998</v>
          </cell>
          <cell r="AH565">
            <v>5</v>
          </cell>
          <cell r="AI565" t="str">
            <v>전국렌터카공제조합</v>
          </cell>
          <cell r="AJ565">
            <v>0</v>
          </cell>
          <cell r="AK565" t="str">
            <v>만21세이상</v>
          </cell>
          <cell r="AL565" t="str">
            <v>1억</v>
          </cell>
          <cell r="AM565" t="str">
            <v>무한</v>
          </cell>
          <cell r="AN565" t="str">
            <v>2천만원</v>
          </cell>
          <cell r="AO565" t="str">
            <v>1.5천만원</v>
          </cell>
          <cell r="AP565" t="str">
            <v>2억</v>
          </cell>
          <cell r="AQ565" t="str">
            <v>휘발유</v>
          </cell>
          <cell r="AR565" t="str">
            <v>광주송정지점</v>
          </cell>
          <cell r="AS565" t="str">
            <v>보성</v>
          </cell>
          <cell r="AT565" t="str">
            <v>대기</v>
          </cell>
          <cell r="AU565" t="str">
            <v>구매완료</v>
          </cell>
          <cell r="AV565">
            <v>0</v>
          </cell>
          <cell r="AW565" t="str">
            <v>순수단기</v>
          </cell>
          <cell r="AX565" t="str">
            <v>단기</v>
          </cell>
          <cell r="AY565">
            <v>20160825</v>
          </cell>
          <cell r="AZ565" t="str">
            <v>렌터카_광주송정지점</v>
          </cell>
          <cell r="BA565">
            <v>0</v>
          </cell>
          <cell r="BB565">
            <v>0</v>
          </cell>
          <cell r="BC565">
            <v>0</v>
          </cell>
          <cell r="BD565">
            <v>2810022</v>
          </cell>
          <cell r="BE565">
            <v>0</v>
          </cell>
          <cell r="BF565">
            <v>0</v>
          </cell>
          <cell r="BG565">
            <v>0</v>
          </cell>
          <cell r="BH565">
            <v>61125</v>
          </cell>
          <cell r="BI565" t="str">
            <v>Y</v>
          </cell>
          <cell r="BJ565">
            <v>23360856</v>
          </cell>
          <cell r="BK565">
            <v>30920000</v>
          </cell>
          <cell r="BL565">
            <v>0</v>
          </cell>
          <cell r="BM565">
            <v>0</v>
          </cell>
          <cell r="BN565" t="str">
            <v>승용-중형</v>
          </cell>
          <cell r="BO565" t="str">
            <v>승용(경차포함)</v>
          </cell>
          <cell r="BP565">
            <v>0</v>
          </cell>
          <cell r="BQ565" t="str">
            <v>중형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 t="str">
            <v>미가입</v>
          </cell>
          <cell r="BW565">
            <v>0</v>
          </cell>
          <cell r="BX565">
            <v>43515</v>
          </cell>
          <cell r="BY565">
            <v>4388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 t="str">
            <v>포함(기본)</v>
          </cell>
        </row>
        <row r="566">
          <cell r="B566" t="str">
            <v>CH10070300015</v>
          </cell>
          <cell r="C566">
            <v>1</v>
          </cell>
          <cell r="D566" t="str">
            <v>CH10070300015-1</v>
          </cell>
          <cell r="E566" t="str">
            <v>개소세</v>
          </cell>
          <cell r="F566" t="str">
            <v>51호9665아베오/ 개소세(17 79)</v>
          </cell>
          <cell r="G566">
            <v>20170430</v>
          </cell>
          <cell r="H566" t="str">
            <v>51호9665</v>
          </cell>
          <cell r="I566">
            <v>2810028</v>
          </cell>
          <cell r="J566" t="str">
            <v>렌터카_동대구지점</v>
          </cell>
          <cell r="K566" t="str">
            <v>준장기</v>
          </cell>
          <cell r="L566" t="str">
            <v>단기</v>
          </cell>
          <cell r="M566" t="str">
            <v>렌터카_대구지점</v>
          </cell>
          <cell r="N566">
            <v>2053</v>
          </cell>
          <cell r="O566">
            <v>970710</v>
          </cell>
          <cell r="P566">
            <v>-364829</v>
          </cell>
          <cell r="Q566">
            <v>605881</v>
          </cell>
          <cell r="R566">
            <v>44</v>
          </cell>
          <cell r="S566">
            <v>427112</v>
          </cell>
          <cell r="T566">
            <v>36</v>
          </cell>
          <cell r="V566">
            <v>5635724</v>
          </cell>
          <cell r="W566">
            <v>1</v>
          </cell>
          <cell r="X566" t="str">
            <v>단기</v>
          </cell>
          <cell r="Y566">
            <v>2016</v>
          </cell>
          <cell r="Z566" t="str">
            <v>대구물류센터</v>
          </cell>
          <cell r="AA566">
            <v>20160829</v>
          </cell>
          <cell r="AB566" t="str">
            <v>GM대우자동차</v>
          </cell>
          <cell r="AC566" t="str">
            <v>말리부</v>
          </cell>
          <cell r="AD566" t="str">
            <v>ALL NEW MALIBU 2.0 TURBO[가솔린]</v>
          </cell>
          <cell r="AE566" t="str">
            <v>ALL NEW MALIBU 2.0 TURBO[가솔린] LT 프리미엄</v>
          </cell>
          <cell r="AF566">
            <v>2000</v>
          </cell>
          <cell r="AG566">
            <v>1998</v>
          </cell>
          <cell r="AH566">
            <v>5</v>
          </cell>
          <cell r="AI566" t="str">
            <v>전국렌터카공제조합</v>
          </cell>
          <cell r="AJ566">
            <v>0</v>
          </cell>
          <cell r="AK566" t="str">
            <v>만21세이상</v>
          </cell>
          <cell r="AL566" t="str">
            <v>1억</v>
          </cell>
          <cell r="AM566" t="str">
            <v>무한</v>
          </cell>
          <cell r="AN566" t="str">
            <v>2천만원</v>
          </cell>
          <cell r="AO566" t="str">
            <v>1.5천만원</v>
          </cell>
          <cell r="AP566" t="str">
            <v>2억</v>
          </cell>
          <cell r="AQ566" t="str">
            <v>휘발유</v>
          </cell>
          <cell r="AR566" t="str">
            <v>광주송정지점</v>
          </cell>
          <cell r="AS566" t="str">
            <v>보성</v>
          </cell>
          <cell r="AT566" t="str">
            <v>대기</v>
          </cell>
          <cell r="AU566" t="str">
            <v>구매완료</v>
          </cell>
          <cell r="AV566">
            <v>0</v>
          </cell>
          <cell r="AW566" t="str">
            <v>순수단기</v>
          </cell>
          <cell r="AX566" t="str">
            <v>단기</v>
          </cell>
          <cell r="AY566">
            <v>20160825</v>
          </cell>
          <cell r="AZ566" t="str">
            <v>렌터카_광주송정지점</v>
          </cell>
          <cell r="BA566">
            <v>0</v>
          </cell>
          <cell r="BB566">
            <v>0</v>
          </cell>
          <cell r="BC566">
            <v>0</v>
          </cell>
          <cell r="BD566">
            <v>2810022</v>
          </cell>
          <cell r="BE566">
            <v>0</v>
          </cell>
          <cell r="BF566">
            <v>0</v>
          </cell>
          <cell r="BG566">
            <v>0</v>
          </cell>
          <cell r="BH566">
            <v>61125</v>
          </cell>
          <cell r="BI566" t="str">
            <v>Y</v>
          </cell>
          <cell r="BJ566">
            <v>23360856</v>
          </cell>
          <cell r="BK566">
            <v>30920000</v>
          </cell>
          <cell r="BL566">
            <v>0</v>
          </cell>
          <cell r="BM566">
            <v>0</v>
          </cell>
          <cell r="BN566" t="str">
            <v>승용-중형</v>
          </cell>
          <cell r="BO566" t="str">
            <v>승용(경차포함)</v>
          </cell>
          <cell r="BP566">
            <v>0</v>
          </cell>
          <cell r="BQ566" t="str">
            <v>중형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 t="str">
            <v>미가입</v>
          </cell>
          <cell r="BW566">
            <v>0</v>
          </cell>
          <cell r="BX566">
            <v>43515</v>
          </cell>
          <cell r="BY566">
            <v>4388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 t="str">
            <v>포함(기본)</v>
          </cell>
        </row>
        <row r="567">
          <cell r="B567" t="str">
            <v>CH10070300016</v>
          </cell>
          <cell r="C567">
            <v>0</v>
          </cell>
          <cell r="D567" t="str">
            <v>CH10070300016-0</v>
          </cell>
          <cell r="E567" t="str">
            <v>차량</v>
          </cell>
          <cell r="F567" t="str">
            <v>51호9666 2017 THE NEW AVEO 4DR 1.</v>
          </cell>
          <cell r="G567">
            <v>20160930</v>
          </cell>
          <cell r="H567" t="str">
            <v>51호9666</v>
          </cell>
          <cell r="I567">
            <v>2810025</v>
          </cell>
          <cell r="J567" t="str">
            <v>렌터카_부산지점</v>
          </cell>
          <cell r="K567" t="str">
            <v>준장기</v>
          </cell>
          <cell r="L567" t="str">
            <v>단기</v>
          </cell>
          <cell r="M567" t="str">
            <v>렌터카_부산지점</v>
          </cell>
          <cell r="N567">
            <v>2053</v>
          </cell>
          <cell r="O567">
            <v>15561079</v>
          </cell>
          <cell r="P567">
            <v>-7503895</v>
          </cell>
          <cell r="Q567">
            <v>8057184</v>
          </cell>
          <cell r="R567">
            <v>44</v>
          </cell>
          <cell r="S567">
            <v>6846875</v>
          </cell>
          <cell r="T567">
            <v>36</v>
          </cell>
          <cell r="V567">
            <v>5635720</v>
          </cell>
          <cell r="W567">
            <v>0</v>
          </cell>
          <cell r="X567" t="str">
            <v>단기</v>
          </cell>
          <cell r="Y567">
            <v>2016</v>
          </cell>
          <cell r="Z567" t="str">
            <v>대여중</v>
          </cell>
          <cell r="AA567">
            <v>20160829</v>
          </cell>
          <cell r="AB567" t="str">
            <v>GM대우자동차</v>
          </cell>
          <cell r="AC567" t="str">
            <v>말리부</v>
          </cell>
          <cell r="AD567" t="str">
            <v>ALL NEW MALIBU 2.0 TURBO[가솔린]</v>
          </cell>
          <cell r="AE567" t="str">
            <v>ALL NEW MALIBU 2.0 TURBO[가솔린] LT 프리미엄</v>
          </cell>
          <cell r="AF567">
            <v>2000</v>
          </cell>
          <cell r="AG567">
            <v>1998</v>
          </cell>
          <cell r="AH567">
            <v>5</v>
          </cell>
          <cell r="AI567" t="str">
            <v>전국렌터카공제조합</v>
          </cell>
          <cell r="AJ567">
            <v>0</v>
          </cell>
          <cell r="AK567" t="str">
            <v>만21세이상</v>
          </cell>
          <cell r="AL567" t="str">
            <v>1억</v>
          </cell>
          <cell r="AM567" t="str">
            <v>무한</v>
          </cell>
          <cell r="AN567" t="str">
            <v>2천만원</v>
          </cell>
          <cell r="AO567" t="str">
            <v>1.5천만원</v>
          </cell>
          <cell r="AP567" t="str">
            <v>2억</v>
          </cell>
          <cell r="AQ567" t="str">
            <v>휘발유</v>
          </cell>
          <cell r="AR567" t="str">
            <v>광주송정지점</v>
          </cell>
          <cell r="AS567" t="str">
            <v>보성</v>
          </cell>
          <cell r="AT567" t="str">
            <v>대기</v>
          </cell>
          <cell r="AU567" t="str">
            <v>구매완료</v>
          </cell>
          <cell r="AV567">
            <v>0</v>
          </cell>
          <cell r="AW567" t="str">
            <v>순수단기</v>
          </cell>
          <cell r="AX567" t="str">
            <v>단기</v>
          </cell>
          <cell r="AY567">
            <v>20160825</v>
          </cell>
          <cell r="AZ567" t="str">
            <v>렌터카_광주송정지점</v>
          </cell>
          <cell r="BA567">
            <v>0</v>
          </cell>
          <cell r="BB567">
            <v>0</v>
          </cell>
          <cell r="BC567">
            <v>0</v>
          </cell>
          <cell r="BD567">
            <v>2810022</v>
          </cell>
          <cell r="BE567">
            <v>0</v>
          </cell>
          <cell r="BF567">
            <v>0</v>
          </cell>
          <cell r="BG567">
            <v>0</v>
          </cell>
          <cell r="BH567">
            <v>61125</v>
          </cell>
          <cell r="BI567" t="str">
            <v>Y</v>
          </cell>
          <cell r="BJ567">
            <v>23360856</v>
          </cell>
          <cell r="BK567">
            <v>30920000</v>
          </cell>
          <cell r="BL567">
            <v>0</v>
          </cell>
          <cell r="BM567">
            <v>0</v>
          </cell>
          <cell r="BN567" t="str">
            <v>승용-중형</v>
          </cell>
          <cell r="BO567" t="str">
            <v>승용(경차포함)</v>
          </cell>
          <cell r="BP567">
            <v>0</v>
          </cell>
          <cell r="BQ567" t="str">
            <v>중형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 t="str">
            <v>미가입</v>
          </cell>
          <cell r="BW567">
            <v>0</v>
          </cell>
          <cell r="BX567">
            <v>43515</v>
          </cell>
          <cell r="BY567">
            <v>4388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 t="str">
            <v>포함(기본)</v>
          </cell>
        </row>
        <row r="568">
          <cell r="B568" t="str">
            <v>CH10070300016</v>
          </cell>
          <cell r="C568">
            <v>1</v>
          </cell>
          <cell r="D568" t="str">
            <v>CH10070300016-1</v>
          </cell>
          <cell r="E568" t="str">
            <v>개소세</v>
          </cell>
          <cell r="F568" t="str">
            <v>51호9666 2017 THE NEW AVEO 4DR 1.4 TURBO[가솔린] LT A/T 개소세1804</v>
          </cell>
          <cell r="G568">
            <v>20180430</v>
          </cell>
          <cell r="H568" t="str">
            <v>51호9666</v>
          </cell>
          <cell r="I568">
            <v>2810025</v>
          </cell>
          <cell r="J568" t="str">
            <v>렌터카_부산지점</v>
          </cell>
          <cell r="K568" t="str">
            <v>준장기</v>
          </cell>
          <cell r="L568" t="str">
            <v>단기</v>
          </cell>
          <cell r="M568" t="str">
            <v>렌터카_부산지점</v>
          </cell>
          <cell r="N568">
            <v>2053</v>
          </cell>
          <cell r="O568">
            <v>545540</v>
          </cell>
          <cell r="P568">
            <v>-215640</v>
          </cell>
          <cell r="Q568">
            <v>329900</v>
          </cell>
          <cell r="R568">
            <v>44</v>
          </cell>
          <cell r="S568">
            <v>240038</v>
          </cell>
          <cell r="T568">
            <v>36</v>
          </cell>
          <cell r="X568" t="str">
            <v>단기</v>
          </cell>
          <cell r="Y568">
            <v>2016</v>
          </cell>
          <cell r="Z568" t="str">
            <v>대여중</v>
          </cell>
          <cell r="AA568">
            <v>20160829</v>
          </cell>
          <cell r="AB568" t="str">
            <v>GM대우자동차</v>
          </cell>
          <cell r="AC568" t="str">
            <v>말리부</v>
          </cell>
          <cell r="AD568" t="str">
            <v>ALL NEW MALIBU 2.0 TURBO[가솔린]</v>
          </cell>
          <cell r="AE568" t="str">
            <v>ALL NEW MALIBU 2.0 TURBO[가솔린] LT 프리미엄</v>
          </cell>
          <cell r="AF568">
            <v>2000</v>
          </cell>
          <cell r="AG568">
            <v>1998</v>
          </cell>
          <cell r="AH568">
            <v>5</v>
          </cell>
          <cell r="AI568" t="str">
            <v>전국렌터카공제조합</v>
          </cell>
          <cell r="AJ568">
            <v>0</v>
          </cell>
          <cell r="AK568" t="str">
            <v>만21세이상</v>
          </cell>
          <cell r="AL568" t="str">
            <v>1억</v>
          </cell>
          <cell r="AM568" t="str">
            <v>무한</v>
          </cell>
          <cell r="AN568" t="str">
            <v>2천만원</v>
          </cell>
          <cell r="AO568" t="str">
            <v>1.5천만원</v>
          </cell>
          <cell r="AP568" t="str">
            <v>2억</v>
          </cell>
          <cell r="AQ568" t="str">
            <v>휘발유</v>
          </cell>
          <cell r="AR568" t="str">
            <v>광주송정지점</v>
          </cell>
          <cell r="AS568" t="str">
            <v>보성</v>
          </cell>
          <cell r="AT568" t="str">
            <v>대기</v>
          </cell>
          <cell r="AU568" t="str">
            <v>구매완료</v>
          </cell>
          <cell r="AV568">
            <v>0</v>
          </cell>
          <cell r="AW568" t="str">
            <v>순수단기</v>
          </cell>
          <cell r="AX568" t="str">
            <v>단기</v>
          </cell>
          <cell r="AY568">
            <v>20160825</v>
          </cell>
          <cell r="AZ568" t="str">
            <v>렌터카_광주송정지점</v>
          </cell>
          <cell r="BA568">
            <v>0</v>
          </cell>
          <cell r="BB568">
            <v>0</v>
          </cell>
          <cell r="BC568">
            <v>0</v>
          </cell>
          <cell r="BD568">
            <v>2810022</v>
          </cell>
          <cell r="BE568">
            <v>0</v>
          </cell>
          <cell r="BF568">
            <v>0</v>
          </cell>
          <cell r="BG568">
            <v>0</v>
          </cell>
          <cell r="BH568">
            <v>61125</v>
          </cell>
          <cell r="BI568" t="str">
            <v>Y</v>
          </cell>
          <cell r="BJ568">
            <v>23360856</v>
          </cell>
          <cell r="BK568">
            <v>30920000</v>
          </cell>
          <cell r="BL568">
            <v>0</v>
          </cell>
          <cell r="BM568">
            <v>0</v>
          </cell>
          <cell r="BN568" t="str">
            <v>승용-중형</v>
          </cell>
          <cell r="BO568" t="str">
            <v>승용(경차포함)</v>
          </cell>
          <cell r="BP568">
            <v>0</v>
          </cell>
          <cell r="BQ568" t="str">
            <v>중형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 t="str">
            <v>미가입</v>
          </cell>
          <cell r="BW568">
            <v>0</v>
          </cell>
          <cell r="BX568">
            <v>43515</v>
          </cell>
          <cell r="BY568">
            <v>4388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 t="str">
            <v>포함(기본)</v>
          </cell>
        </row>
        <row r="569">
          <cell r="B569" t="str">
            <v>CH10070300017</v>
          </cell>
          <cell r="C569">
            <v>0</v>
          </cell>
          <cell r="D569" t="str">
            <v>CH10070300017-0</v>
          </cell>
          <cell r="E569" t="str">
            <v>차량</v>
          </cell>
          <cell r="F569" t="str">
            <v>51호9667 2017 THE NEW AVEO 4DR 1.</v>
          </cell>
          <cell r="G569">
            <v>20160930</v>
          </cell>
          <cell r="H569" t="str">
            <v>51호9667</v>
          </cell>
          <cell r="I569">
            <v>2810046</v>
          </cell>
          <cell r="J569" t="str">
            <v>렌터카_상봉지점</v>
          </cell>
          <cell r="K569" t="str">
            <v>준장기</v>
          </cell>
          <cell r="L569" t="str">
            <v>단기</v>
          </cell>
          <cell r="M569" t="str">
            <v>렌터카_상봉지점</v>
          </cell>
          <cell r="N569">
            <v>2053</v>
          </cell>
          <cell r="O569">
            <v>15561079</v>
          </cell>
          <cell r="P569">
            <v>-7503895</v>
          </cell>
          <cell r="Q569">
            <v>8057184</v>
          </cell>
          <cell r="R569">
            <v>44</v>
          </cell>
          <cell r="S569">
            <v>6846875</v>
          </cell>
          <cell r="T569">
            <v>36</v>
          </cell>
          <cell r="V569">
            <v>5635721</v>
          </cell>
          <cell r="W569">
            <v>0</v>
          </cell>
          <cell r="X569" t="str">
            <v>단기</v>
          </cell>
          <cell r="Y569">
            <v>2016</v>
          </cell>
          <cell r="Z569" t="str">
            <v>송도물류센터</v>
          </cell>
          <cell r="AA569">
            <v>20160829</v>
          </cell>
          <cell r="AB569" t="str">
            <v>GM대우자동차</v>
          </cell>
          <cell r="AC569" t="str">
            <v>말리부</v>
          </cell>
          <cell r="AD569" t="str">
            <v>ALL NEW MALIBU 2.0 TURBO[가솔린]</v>
          </cell>
          <cell r="AE569" t="str">
            <v>ALL NEW MALIBU 2.0 TURBO[가솔린] LT 프리미엄</v>
          </cell>
          <cell r="AF569">
            <v>2000</v>
          </cell>
          <cell r="AG569">
            <v>1998</v>
          </cell>
          <cell r="AH569">
            <v>5</v>
          </cell>
          <cell r="AI569" t="str">
            <v>전국렌터카공제조합</v>
          </cell>
          <cell r="AJ569">
            <v>0</v>
          </cell>
          <cell r="AK569" t="str">
            <v>만21세이상</v>
          </cell>
          <cell r="AL569" t="str">
            <v>1억</v>
          </cell>
          <cell r="AM569" t="str">
            <v>무한</v>
          </cell>
          <cell r="AN569" t="str">
            <v>2천만원</v>
          </cell>
          <cell r="AO569" t="str">
            <v>1.5천만원</v>
          </cell>
          <cell r="AP569" t="str">
            <v>2억</v>
          </cell>
          <cell r="AQ569" t="str">
            <v>휘발유</v>
          </cell>
          <cell r="AR569" t="str">
            <v>광주송정지점</v>
          </cell>
          <cell r="AS569" t="str">
            <v>보성</v>
          </cell>
          <cell r="AT569" t="str">
            <v>대기</v>
          </cell>
          <cell r="AU569" t="str">
            <v>구매완료</v>
          </cell>
          <cell r="AV569">
            <v>0</v>
          </cell>
          <cell r="AW569" t="str">
            <v>순수단기</v>
          </cell>
          <cell r="AX569" t="str">
            <v>단기</v>
          </cell>
          <cell r="AY569">
            <v>20160825</v>
          </cell>
          <cell r="AZ569" t="str">
            <v>렌터카_광주송정지점</v>
          </cell>
          <cell r="BA569">
            <v>0</v>
          </cell>
          <cell r="BB569">
            <v>0</v>
          </cell>
          <cell r="BC569">
            <v>0</v>
          </cell>
          <cell r="BD569">
            <v>2810022</v>
          </cell>
          <cell r="BE569">
            <v>0</v>
          </cell>
          <cell r="BF569">
            <v>0</v>
          </cell>
          <cell r="BG569">
            <v>0</v>
          </cell>
          <cell r="BH569">
            <v>61125</v>
          </cell>
          <cell r="BI569" t="str">
            <v>Y</v>
          </cell>
          <cell r="BJ569">
            <v>23360856</v>
          </cell>
          <cell r="BK569">
            <v>30920000</v>
          </cell>
          <cell r="BL569">
            <v>0</v>
          </cell>
          <cell r="BM569">
            <v>0</v>
          </cell>
          <cell r="BN569" t="str">
            <v>승용-중형</v>
          </cell>
          <cell r="BO569" t="str">
            <v>승용(경차포함)</v>
          </cell>
          <cell r="BP569">
            <v>0</v>
          </cell>
          <cell r="BQ569" t="str">
            <v>중형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 t="str">
            <v>미가입</v>
          </cell>
          <cell r="BW569">
            <v>0</v>
          </cell>
          <cell r="BX569">
            <v>43515</v>
          </cell>
          <cell r="BY569">
            <v>4388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 t="str">
            <v>포함(기본)</v>
          </cell>
        </row>
        <row r="570">
          <cell r="B570" t="str">
            <v>CH10070300017</v>
          </cell>
          <cell r="C570">
            <v>1</v>
          </cell>
          <cell r="D570" t="str">
            <v>CH10070300017-1</v>
          </cell>
          <cell r="E570" t="str">
            <v>개소세</v>
          </cell>
          <cell r="F570" t="str">
            <v>51호9667아베오/ 개소세(17 80)</v>
          </cell>
          <cell r="G570">
            <v>20170430</v>
          </cell>
          <cell r="H570" t="str">
            <v>51호9667</v>
          </cell>
          <cell r="I570">
            <v>2810046</v>
          </cell>
          <cell r="J570" t="str">
            <v>렌터카_상봉지점</v>
          </cell>
          <cell r="K570" t="str">
            <v>준장기</v>
          </cell>
          <cell r="L570" t="str">
            <v>단기</v>
          </cell>
          <cell r="M570" t="str">
            <v>렌터카_상봉지점</v>
          </cell>
          <cell r="N570">
            <v>2053</v>
          </cell>
          <cell r="O570">
            <v>970710</v>
          </cell>
          <cell r="P570">
            <v>-364829</v>
          </cell>
          <cell r="Q570">
            <v>605881</v>
          </cell>
          <cell r="R570">
            <v>44</v>
          </cell>
          <cell r="S570">
            <v>427112</v>
          </cell>
          <cell r="T570">
            <v>36</v>
          </cell>
          <cell r="V570">
            <v>5635721</v>
          </cell>
          <cell r="W570">
            <v>1</v>
          </cell>
          <cell r="X570" t="str">
            <v>단기</v>
          </cell>
          <cell r="Y570">
            <v>2016</v>
          </cell>
          <cell r="Z570" t="str">
            <v>송도물류센터</v>
          </cell>
          <cell r="AA570">
            <v>20160829</v>
          </cell>
          <cell r="AB570" t="str">
            <v>GM대우자동차</v>
          </cell>
          <cell r="AC570" t="str">
            <v>말리부</v>
          </cell>
          <cell r="AD570" t="str">
            <v>ALL NEW MALIBU 2.0 TURBO[가솔린]</v>
          </cell>
          <cell r="AE570" t="str">
            <v>ALL NEW MALIBU 2.0 TURBO[가솔린] LT 프리미엄</v>
          </cell>
          <cell r="AF570">
            <v>2000</v>
          </cell>
          <cell r="AG570">
            <v>1998</v>
          </cell>
          <cell r="AH570">
            <v>5</v>
          </cell>
          <cell r="AI570" t="str">
            <v>전국렌터카공제조합</v>
          </cell>
          <cell r="AJ570">
            <v>0</v>
          </cell>
          <cell r="AK570" t="str">
            <v>만21세이상</v>
          </cell>
          <cell r="AL570" t="str">
            <v>1억</v>
          </cell>
          <cell r="AM570" t="str">
            <v>무한</v>
          </cell>
          <cell r="AN570" t="str">
            <v>2천만원</v>
          </cell>
          <cell r="AO570" t="str">
            <v>1.5천만원</v>
          </cell>
          <cell r="AP570" t="str">
            <v>2억</v>
          </cell>
          <cell r="AQ570" t="str">
            <v>휘발유</v>
          </cell>
          <cell r="AR570" t="str">
            <v>광주송정지점</v>
          </cell>
          <cell r="AS570" t="str">
            <v>보성</v>
          </cell>
          <cell r="AT570" t="str">
            <v>대기</v>
          </cell>
          <cell r="AU570" t="str">
            <v>구매완료</v>
          </cell>
          <cell r="AV570">
            <v>0</v>
          </cell>
          <cell r="AW570" t="str">
            <v>순수단기</v>
          </cell>
          <cell r="AX570" t="str">
            <v>단기</v>
          </cell>
          <cell r="AY570">
            <v>20160825</v>
          </cell>
          <cell r="AZ570" t="str">
            <v>렌터카_광주송정지점</v>
          </cell>
          <cell r="BA570">
            <v>0</v>
          </cell>
          <cell r="BB570">
            <v>0</v>
          </cell>
          <cell r="BC570">
            <v>0</v>
          </cell>
          <cell r="BD570">
            <v>2810022</v>
          </cell>
          <cell r="BE570">
            <v>0</v>
          </cell>
          <cell r="BF570">
            <v>0</v>
          </cell>
          <cell r="BG570">
            <v>0</v>
          </cell>
          <cell r="BH570">
            <v>61125</v>
          </cell>
          <cell r="BI570" t="str">
            <v>Y</v>
          </cell>
          <cell r="BJ570">
            <v>23360856</v>
          </cell>
          <cell r="BK570">
            <v>30920000</v>
          </cell>
          <cell r="BL570">
            <v>0</v>
          </cell>
          <cell r="BM570">
            <v>0</v>
          </cell>
          <cell r="BN570" t="str">
            <v>승용-중형</v>
          </cell>
          <cell r="BO570" t="str">
            <v>승용(경차포함)</v>
          </cell>
          <cell r="BP570">
            <v>0</v>
          </cell>
          <cell r="BQ570" t="str">
            <v>중형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 t="str">
            <v>미가입</v>
          </cell>
          <cell r="BW570">
            <v>0</v>
          </cell>
          <cell r="BX570">
            <v>43515</v>
          </cell>
          <cell r="BY570">
            <v>4388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 t="str">
            <v>포함(기본)</v>
          </cell>
        </row>
        <row r="571">
          <cell r="B571" t="str">
            <v>CH10070300018</v>
          </cell>
          <cell r="C571">
            <v>0</v>
          </cell>
          <cell r="D571" t="str">
            <v>CH10070300018-0</v>
          </cell>
          <cell r="E571" t="str">
            <v>차량</v>
          </cell>
          <cell r="F571" t="str">
            <v>51호9670 2017 THE NEW AVEO 4DR 1.</v>
          </cell>
          <cell r="G571">
            <v>20160930</v>
          </cell>
          <cell r="H571" t="str">
            <v>51호9670</v>
          </cell>
          <cell r="I571">
            <v>2810020</v>
          </cell>
          <cell r="J571" t="str">
            <v>렌터카_원주지점</v>
          </cell>
          <cell r="K571" t="str">
            <v>준장기</v>
          </cell>
          <cell r="L571" t="str">
            <v>단기</v>
          </cell>
          <cell r="M571" t="str">
            <v>렌터카_원주지점</v>
          </cell>
          <cell r="N571">
            <v>2053</v>
          </cell>
          <cell r="O571">
            <v>15640984</v>
          </cell>
          <cell r="P571">
            <v>-8894936</v>
          </cell>
          <cell r="Q571">
            <v>6746048</v>
          </cell>
          <cell r="R571">
            <v>44</v>
          </cell>
          <cell r="S571">
            <v>4826434</v>
          </cell>
          <cell r="T571">
            <v>36</v>
          </cell>
          <cell r="V571">
            <v>5679587</v>
          </cell>
          <cell r="W571">
            <v>0</v>
          </cell>
          <cell r="X571" t="str">
            <v>단기</v>
          </cell>
          <cell r="Y571">
            <v>2016</v>
          </cell>
          <cell r="Z571" t="str">
            <v>대여중</v>
          </cell>
          <cell r="AA571">
            <v>20160829</v>
          </cell>
          <cell r="AB571" t="str">
            <v>GM대우자동차</v>
          </cell>
          <cell r="AC571" t="str">
            <v>말리부</v>
          </cell>
          <cell r="AD571" t="str">
            <v>ALL NEW MALIBU 2.0 TURBO[가솔린]</v>
          </cell>
          <cell r="AE571" t="str">
            <v>ALL NEW MALIBU 2.0 TURBO[가솔린] LT 프리미엄</v>
          </cell>
          <cell r="AF571">
            <v>2000</v>
          </cell>
          <cell r="AG571">
            <v>1998</v>
          </cell>
          <cell r="AH571">
            <v>5</v>
          </cell>
          <cell r="AI571" t="str">
            <v>전국렌터카공제조합</v>
          </cell>
          <cell r="AJ571">
            <v>0</v>
          </cell>
          <cell r="AK571" t="str">
            <v>만21세이상</v>
          </cell>
          <cell r="AL571" t="str">
            <v>1억</v>
          </cell>
          <cell r="AM571" t="str">
            <v>무한</v>
          </cell>
          <cell r="AN571" t="str">
            <v>2천만원</v>
          </cell>
          <cell r="AO571" t="str">
            <v>1.5천만원</v>
          </cell>
          <cell r="AP571" t="str">
            <v>2억</v>
          </cell>
          <cell r="AQ571" t="str">
            <v>휘발유</v>
          </cell>
          <cell r="AR571" t="str">
            <v>광주송정지점</v>
          </cell>
          <cell r="AS571" t="str">
            <v>보성</v>
          </cell>
          <cell r="AT571" t="str">
            <v>대기</v>
          </cell>
          <cell r="AU571" t="str">
            <v>구매완료</v>
          </cell>
          <cell r="AV571">
            <v>0</v>
          </cell>
          <cell r="AW571" t="str">
            <v>순수단기</v>
          </cell>
          <cell r="AX571" t="str">
            <v>단기</v>
          </cell>
          <cell r="AY571">
            <v>20160825</v>
          </cell>
          <cell r="AZ571" t="str">
            <v>렌터카_광주송정지점</v>
          </cell>
          <cell r="BA571">
            <v>0</v>
          </cell>
          <cell r="BB571">
            <v>0</v>
          </cell>
          <cell r="BC571">
            <v>0</v>
          </cell>
          <cell r="BD571">
            <v>2810022</v>
          </cell>
          <cell r="BE571">
            <v>0</v>
          </cell>
          <cell r="BF571">
            <v>0</v>
          </cell>
          <cell r="BG571">
            <v>0</v>
          </cell>
          <cell r="BH571">
            <v>61125</v>
          </cell>
          <cell r="BI571" t="str">
            <v>Y</v>
          </cell>
          <cell r="BJ571">
            <v>23360856</v>
          </cell>
          <cell r="BK571">
            <v>30920000</v>
          </cell>
          <cell r="BL571">
            <v>0</v>
          </cell>
          <cell r="BM571">
            <v>0</v>
          </cell>
          <cell r="BN571" t="str">
            <v>승용-중형</v>
          </cell>
          <cell r="BO571" t="str">
            <v>승용(경차포함)</v>
          </cell>
          <cell r="BP571">
            <v>0</v>
          </cell>
          <cell r="BQ571" t="str">
            <v>중형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 t="str">
            <v>미가입</v>
          </cell>
          <cell r="BW571">
            <v>0</v>
          </cell>
          <cell r="BX571">
            <v>43515</v>
          </cell>
          <cell r="BY571">
            <v>4388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 t="str">
            <v>포함(기본)</v>
          </cell>
        </row>
        <row r="572">
          <cell r="B572" t="str">
            <v>CH10070300018</v>
          </cell>
          <cell r="C572">
            <v>1</v>
          </cell>
          <cell r="D572" t="str">
            <v>CH10070300018-1</v>
          </cell>
          <cell r="E572" t="str">
            <v>개소세</v>
          </cell>
          <cell r="F572" t="str">
            <v>51호9670아베오/ 개소세(17 81)</v>
          </cell>
          <cell r="G572">
            <v>20171130</v>
          </cell>
          <cell r="H572" t="str">
            <v>51호9670</v>
          </cell>
          <cell r="I572">
            <v>2810020</v>
          </cell>
          <cell r="J572" t="str">
            <v>렌터카_원주지점</v>
          </cell>
          <cell r="K572" t="str">
            <v>준장기</v>
          </cell>
          <cell r="L572" t="str">
            <v>단기</v>
          </cell>
          <cell r="M572" t="str">
            <v>렌터카_원주지점</v>
          </cell>
          <cell r="N572">
            <v>2053</v>
          </cell>
          <cell r="O572">
            <v>975710</v>
          </cell>
          <cell r="P572">
            <v>-491258</v>
          </cell>
          <cell r="Q572">
            <v>484452</v>
          </cell>
          <cell r="R572">
            <v>44</v>
          </cell>
          <cell r="S572">
            <v>346593</v>
          </cell>
          <cell r="T572">
            <v>36</v>
          </cell>
          <cell r="V572">
            <v>5679587</v>
          </cell>
          <cell r="W572">
            <v>1</v>
          </cell>
          <cell r="X572" t="str">
            <v>단기</v>
          </cell>
          <cell r="Y572">
            <v>2016</v>
          </cell>
          <cell r="Z572" t="str">
            <v>대여중</v>
          </cell>
          <cell r="AA572">
            <v>20160829</v>
          </cell>
          <cell r="AB572" t="str">
            <v>GM대우자동차</v>
          </cell>
          <cell r="AC572" t="str">
            <v>말리부</v>
          </cell>
          <cell r="AD572" t="str">
            <v>ALL NEW MALIBU 2.0 TURBO[가솔린]</v>
          </cell>
          <cell r="AE572" t="str">
            <v>ALL NEW MALIBU 2.0 TURBO[가솔린] LT 프리미엄</v>
          </cell>
          <cell r="AF572">
            <v>2000</v>
          </cell>
          <cell r="AG572">
            <v>1998</v>
          </cell>
          <cell r="AH572">
            <v>5</v>
          </cell>
          <cell r="AI572" t="str">
            <v>전국렌터카공제조합</v>
          </cell>
          <cell r="AJ572">
            <v>0</v>
          </cell>
          <cell r="AK572" t="str">
            <v>만21세이상</v>
          </cell>
          <cell r="AL572" t="str">
            <v>1억</v>
          </cell>
          <cell r="AM572" t="str">
            <v>무한</v>
          </cell>
          <cell r="AN572" t="str">
            <v>2천만원</v>
          </cell>
          <cell r="AO572" t="str">
            <v>1.5천만원</v>
          </cell>
          <cell r="AP572" t="str">
            <v>2억</v>
          </cell>
          <cell r="AQ572" t="str">
            <v>휘발유</v>
          </cell>
          <cell r="AR572" t="str">
            <v>광주송정지점</v>
          </cell>
          <cell r="AS572" t="str">
            <v>보성</v>
          </cell>
          <cell r="AT572" t="str">
            <v>대기</v>
          </cell>
          <cell r="AU572" t="str">
            <v>구매완료</v>
          </cell>
          <cell r="AV572">
            <v>0</v>
          </cell>
          <cell r="AW572" t="str">
            <v>순수단기</v>
          </cell>
          <cell r="AX572" t="str">
            <v>단기</v>
          </cell>
          <cell r="AY572">
            <v>20160825</v>
          </cell>
          <cell r="AZ572" t="str">
            <v>렌터카_광주송정지점</v>
          </cell>
          <cell r="BA572">
            <v>0</v>
          </cell>
          <cell r="BB572">
            <v>0</v>
          </cell>
          <cell r="BC572">
            <v>0</v>
          </cell>
          <cell r="BD572">
            <v>2810022</v>
          </cell>
          <cell r="BE572">
            <v>0</v>
          </cell>
          <cell r="BF572">
            <v>0</v>
          </cell>
          <cell r="BG572">
            <v>0</v>
          </cell>
          <cell r="BH572">
            <v>61125</v>
          </cell>
          <cell r="BI572" t="str">
            <v>Y</v>
          </cell>
          <cell r="BJ572">
            <v>23360856</v>
          </cell>
          <cell r="BK572">
            <v>30920000</v>
          </cell>
          <cell r="BL572">
            <v>0</v>
          </cell>
          <cell r="BM572">
            <v>0</v>
          </cell>
          <cell r="BN572" t="str">
            <v>승용-중형</v>
          </cell>
          <cell r="BO572" t="str">
            <v>승용(경차포함)</v>
          </cell>
          <cell r="BP572">
            <v>0</v>
          </cell>
          <cell r="BQ572" t="str">
            <v>중형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 t="str">
            <v>미가입</v>
          </cell>
          <cell r="BW572">
            <v>0</v>
          </cell>
          <cell r="BX572">
            <v>43515</v>
          </cell>
          <cell r="BY572">
            <v>4388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 t="str">
            <v>포함(기본)</v>
          </cell>
        </row>
        <row r="573">
          <cell r="B573" t="str">
            <v>CH10080200001</v>
          </cell>
          <cell r="C573">
            <v>0</v>
          </cell>
          <cell r="D573" t="str">
            <v>CH10080200001-0</v>
          </cell>
          <cell r="E573" t="str">
            <v>차량</v>
          </cell>
          <cell r="F573" t="str">
            <v>51호9649 2017 THE NEW AVEO 5DR HB</v>
          </cell>
          <cell r="G573">
            <v>20160930</v>
          </cell>
          <cell r="H573" t="str">
            <v>51호9649</v>
          </cell>
          <cell r="I573">
            <v>2810019</v>
          </cell>
          <cell r="J573" t="str">
            <v>렌터카_인천지점</v>
          </cell>
          <cell r="K573" t="str">
            <v>준장기</v>
          </cell>
          <cell r="L573" t="str">
            <v>단기</v>
          </cell>
          <cell r="M573" t="str">
            <v>렌터카_인천지점</v>
          </cell>
          <cell r="N573">
            <v>2053</v>
          </cell>
          <cell r="O573">
            <v>15696912</v>
          </cell>
          <cell r="P573">
            <v>-7569397</v>
          </cell>
          <cell r="Q573">
            <v>8127515</v>
          </cell>
          <cell r="R573">
            <v>44</v>
          </cell>
          <cell r="S573">
            <v>6906641</v>
          </cell>
          <cell r="T573">
            <v>36</v>
          </cell>
          <cell r="V573">
            <v>5635723</v>
          </cell>
          <cell r="W573">
            <v>0</v>
          </cell>
          <cell r="X573" t="str">
            <v>단기</v>
          </cell>
          <cell r="Y573">
            <v>2016</v>
          </cell>
          <cell r="Z573" t="str">
            <v>대여중</v>
          </cell>
          <cell r="AA573">
            <v>20160829</v>
          </cell>
          <cell r="AB573" t="str">
            <v>GM대우자동차</v>
          </cell>
          <cell r="AC573" t="str">
            <v>말리부</v>
          </cell>
          <cell r="AD573" t="str">
            <v>ALL NEW MALIBU 2.0 TURBO[가솔린]</v>
          </cell>
          <cell r="AE573" t="str">
            <v>ALL NEW MALIBU 2.0 TURBO[가솔린] LT 프리미엄</v>
          </cell>
          <cell r="AF573">
            <v>2000</v>
          </cell>
          <cell r="AG573">
            <v>1998</v>
          </cell>
          <cell r="AH573">
            <v>5</v>
          </cell>
          <cell r="AI573" t="str">
            <v>전국렌터카공제조합</v>
          </cell>
          <cell r="AJ573">
            <v>0</v>
          </cell>
          <cell r="AK573" t="str">
            <v>만21세이상</v>
          </cell>
          <cell r="AL573" t="str">
            <v>1억</v>
          </cell>
          <cell r="AM573" t="str">
            <v>무한</v>
          </cell>
          <cell r="AN573" t="str">
            <v>2천만원</v>
          </cell>
          <cell r="AO573" t="str">
            <v>1.5천만원</v>
          </cell>
          <cell r="AP573" t="str">
            <v>2억</v>
          </cell>
          <cell r="AQ573" t="str">
            <v>휘발유</v>
          </cell>
          <cell r="AR573" t="str">
            <v>광주송정지점</v>
          </cell>
          <cell r="AS573" t="str">
            <v>보성</v>
          </cell>
          <cell r="AT573" t="str">
            <v>대기</v>
          </cell>
          <cell r="AU573" t="str">
            <v>구매완료</v>
          </cell>
          <cell r="AV573">
            <v>0</v>
          </cell>
          <cell r="AW573" t="str">
            <v>순수단기</v>
          </cell>
          <cell r="AX573" t="str">
            <v>단기</v>
          </cell>
          <cell r="AY573">
            <v>20160825</v>
          </cell>
          <cell r="AZ573" t="str">
            <v>렌터카_광주송정지점</v>
          </cell>
          <cell r="BA573">
            <v>0</v>
          </cell>
          <cell r="BB573">
            <v>0</v>
          </cell>
          <cell r="BC573">
            <v>0</v>
          </cell>
          <cell r="BD573">
            <v>2810022</v>
          </cell>
          <cell r="BE573">
            <v>0</v>
          </cell>
          <cell r="BF573">
            <v>0</v>
          </cell>
          <cell r="BG573">
            <v>0</v>
          </cell>
          <cell r="BH573">
            <v>61125</v>
          </cell>
          <cell r="BI573" t="str">
            <v>Y</v>
          </cell>
          <cell r="BJ573">
            <v>23360856</v>
          </cell>
          <cell r="BK573">
            <v>30920000</v>
          </cell>
          <cell r="BL573">
            <v>0</v>
          </cell>
          <cell r="BM573">
            <v>0</v>
          </cell>
          <cell r="BN573" t="str">
            <v>승용-중형</v>
          </cell>
          <cell r="BO573" t="str">
            <v>승용(경차포함)</v>
          </cell>
          <cell r="BP573">
            <v>0</v>
          </cell>
          <cell r="BQ573" t="str">
            <v>중형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 t="str">
            <v>미가입</v>
          </cell>
          <cell r="BW573">
            <v>0</v>
          </cell>
          <cell r="BX573">
            <v>43515</v>
          </cell>
          <cell r="BY573">
            <v>4388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 t="str">
            <v>포함(기본)</v>
          </cell>
        </row>
        <row r="574">
          <cell r="B574" t="str">
            <v>CH10080200001</v>
          </cell>
          <cell r="C574">
            <v>1</v>
          </cell>
          <cell r="D574" t="str">
            <v>CH10080200001-1</v>
          </cell>
          <cell r="E574" t="str">
            <v>개소세</v>
          </cell>
          <cell r="F574" t="str">
            <v>51호9649아베오/ 개소세(17 82)</v>
          </cell>
          <cell r="G574">
            <v>20170430</v>
          </cell>
          <cell r="H574" t="str">
            <v>51호9649</v>
          </cell>
          <cell r="I574">
            <v>2810019</v>
          </cell>
          <cell r="J574" t="str">
            <v>렌터카_인천지점</v>
          </cell>
          <cell r="K574" t="str">
            <v>준장기</v>
          </cell>
          <cell r="L574" t="str">
            <v>단기</v>
          </cell>
          <cell r="M574" t="str">
            <v>렌터카_인천지점</v>
          </cell>
          <cell r="N574">
            <v>2053</v>
          </cell>
          <cell r="O574">
            <v>979220</v>
          </cell>
          <cell r="P574">
            <v>-368033</v>
          </cell>
          <cell r="Q574">
            <v>611187</v>
          </cell>
          <cell r="R574">
            <v>44</v>
          </cell>
          <cell r="S574">
            <v>430857</v>
          </cell>
          <cell r="T574">
            <v>36</v>
          </cell>
          <cell r="V574">
            <v>5635723</v>
          </cell>
          <cell r="W574">
            <v>1</v>
          </cell>
          <cell r="X574" t="str">
            <v>단기</v>
          </cell>
          <cell r="Y574">
            <v>2016</v>
          </cell>
          <cell r="Z574" t="str">
            <v>대여중</v>
          </cell>
          <cell r="AA574">
            <v>20160829</v>
          </cell>
          <cell r="AB574" t="str">
            <v>GM대우자동차</v>
          </cell>
          <cell r="AC574" t="str">
            <v>말리부</v>
          </cell>
          <cell r="AD574" t="str">
            <v>ALL NEW MALIBU 2.0 TURBO[가솔린]</v>
          </cell>
          <cell r="AE574" t="str">
            <v>ALL NEW MALIBU 2.0 TURBO[가솔린] LT 프리미엄</v>
          </cell>
          <cell r="AF574">
            <v>2000</v>
          </cell>
          <cell r="AG574">
            <v>1998</v>
          </cell>
          <cell r="AH574">
            <v>5</v>
          </cell>
          <cell r="AI574" t="str">
            <v>전국렌터카공제조합</v>
          </cell>
          <cell r="AJ574">
            <v>0</v>
          </cell>
          <cell r="AK574" t="str">
            <v>만21세이상</v>
          </cell>
          <cell r="AL574" t="str">
            <v>1억</v>
          </cell>
          <cell r="AM574" t="str">
            <v>무한</v>
          </cell>
          <cell r="AN574" t="str">
            <v>2천만원</v>
          </cell>
          <cell r="AO574" t="str">
            <v>1.5천만원</v>
          </cell>
          <cell r="AP574" t="str">
            <v>2억</v>
          </cell>
          <cell r="AQ574" t="str">
            <v>휘발유</v>
          </cell>
          <cell r="AR574" t="str">
            <v>광주송정지점</v>
          </cell>
          <cell r="AS574" t="str">
            <v>보성</v>
          </cell>
          <cell r="AT574" t="str">
            <v>대기</v>
          </cell>
          <cell r="AU574" t="str">
            <v>구매완료</v>
          </cell>
          <cell r="AV574">
            <v>0</v>
          </cell>
          <cell r="AW574" t="str">
            <v>순수단기</v>
          </cell>
          <cell r="AX574" t="str">
            <v>단기</v>
          </cell>
          <cell r="AY574">
            <v>20160825</v>
          </cell>
          <cell r="AZ574" t="str">
            <v>렌터카_광주송정지점</v>
          </cell>
          <cell r="BA574">
            <v>0</v>
          </cell>
          <cell r="BB574">
            <v>0</v>
          </cell>
          <cell r="BC574">
            <v>0</v>
          </cell>
          <cell r="BD574">
            <v>2810022</v>
          </cell>
          <cell r="BE574">
            <v>0</v>
          </cell>
          <cell r="BF574">
            <v>0</v>
          </cell>
          <cell r="BG574">
            <v>0</v>
          </cell>
          <cell r="BH574">
            <v>61125</v>
          </cell>
          <cell r="BI574" t="str">
            <v>Y</v>
          </cell>
          <cell r="BJ574">
            <v>23360856</v>
          </cell>
          <cell r="BK574">
            <v>30920000</v>
          </cell>
          <cell r="BL574">
            <v>0</v>
          </cell>
          <cell r="BM574">
            <v>0</v>
          </cell>
          <cell r="BN574" t="str">
            <v>승용-중형</v>
          </cell>
          <cell r="BO574" t="str">
            <v>승용(경차포함)</v>
          </cell>
          <cell r="BP574">
            <v>0</v>
          </cell>
          <cell r="BQ574" t="str">
            <v>중형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 t="str">
            <v>미가입</v>
          </cell>
          <cell r="BW574">
            <v>0</v>
          </cell>
          <cell r="BX574">
            <v>43515</v>
          </cell>
          <cell r="BY574">
            <v>4388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 t="str">
            <v>포함(기본)</v>
          </cell>
        </row>
        <row r="575">
          <cell r="B575" t="str">
            <v>CH10080200002</v>
          </cell>
          <cell r="C575">
            <v>0</v>
          </cell>
          <cell r="D575" t="str">
            <v>CH10080200002-0</v>
          </cell>
          <cell r="E575" t="str">
            <v>차량</v>
          </cell>
          <cell r="F575" t="str">
            <v>51호9656 2017 THE NEW AVEO 5DR HB</v>
          </cell>
          <cell r="G575">
            <v>20160930</v>
          </cell>
          <cell r="H575" t="str">
            <v>51호9656</v>
          </cell>
          <cell r="I575">
            <v>2810049</v>
          </cell>
          <cell r="J575" t="str">
            <v>렌터카_평촌지점</v>
          </cell>
          <cell r="K575" t="str">
            <v>준장기</v>
          </cell>
          <cell r="L575" t="str">
            <v>단기</v>
          </cell>
          <cell r="M575" t="str">
            <v>렌터카_평촌지점</v>
          </cell>
          <cell r="N575">
            <v>2053</v>
          </cell>
          <cell r="O575">
            <v>15696912</v>
          </cell>
          <cell r="P575">
            <v>-7569397</v>
          </cell>
          <cell r="Q575">
            <v>8127515</v>
          </cell>
          <cell r="R575">
            <v>44</v>
          </cell>
          <cell r="S575">
            <v>6906641</v>
          </cell>
          <cell r="T575">
            <v>36</v>
          </cell>
          <cell r="V575">
            <v>5635727</v>
          </cell>
          <cell r="W575">
            <v>0</v>
          </cell>
          <cell r="X575" t="str">
            <v>단기</v>
          </cell>
          <cell r="Y575">
            <v>2016</v>
          </cell>
          <cell r="Z575" t="str">
            <v>대여중</v>
          </cell>
          <cell r="AA575">
            <v>20160829</v>
          </cell>
          <cell r="AB575" t="str">
            <v>GM대우자동차</v>
          </cell>
          <cell r="AC575" t="str">
            <v>말리부</v>
          </cell>
          <cell r="AD575" t="str">
            <v>ALL NEW MALIBU 2.0 TURBO[가솔린]</v>
          </cell>
          <cell r="AE575" t="str">
            <v>ALL NEW MALIBU 2.0 TURBO[가솔린] LT 프리미엄</v>
          </cell>
          <cell r="AF575">
            <v>2000</v>
          </cell>
          <cell r="AG575">
            <v>1998</v>
          </cell>
          <cell r="AH575">
            <v>5</v>
          </cell>
          <cell r="AI575" t="str">
            <v>전국렌터카공제조합</v>
          </cell>
          <cell r="AJ575">
            <v>0</v>
          </cell>
          <cell r="AK575" t="str">
            <v>만21세이상</v>
          </cell>
          <cell r="AL575" t="str">
            <v>1억</v>
          </cell>
          <cell r="AM575" t="str">
            <v>무한</v>
          </cell>
          <cell r="AN575" t="str">
            <v>2천만원</v>
          </cell>
          <cell r="AO575" t="str">
            <v>1.5천만원</v>
          </cell>
          <cell r="AP575" t="str">
            <v>2억</v>
          </cell>
          <cell r="AQ575" t="str">
            <v>휘발유</v>
          </cell>
          <cell r="AR575" t="str">
            <v>광주송정지점</v>
          </cell>
          <cell r="AS575" t="str">
            <v>보성</v>
          </cell>
          <cell r="AT575" t="str">
            <v>대기</v>
          </cell>
          <cell r="AU575" t="str">
            <v>구매완료</v>
          </cell>
          <cell r="AV575">
            <v>0</v>
          </cell>
          <cell r="AW575" t="str">
            <v>순수단기</v>
          </cell>
          <cell r="AX575" t="str">
            <v>단기</v>
          </cell>
          <cell r="AY575">
            <v>20160825</v>
          </cell>
          <cell r="AZ575" t="str">
            <v>렌터카_광주송정지점</v>
          </cell>
          <cell r="BA575">
            <v>0</v>
          </cell>
          <cell r="BB575">
            <v>0</v>
          </cell>
          <cell r="BC575">
            <v>0</v>
          </cell>
          <cell r="BD575">
            <v>2810022</v>
          </cell>
          <cell r="BE575">
            <v>0</v>
          </cell>
          <cell r="BF575">
            <v>0</v>
          </cell>
          <cell r="BG575">
            <v>0</v>
          </cell>
          <cell r="BH575">
            <v>61125</v>
          </cell>
          <cell r="BI575" t="str">
            <v>Y</v>
          </cell>
          <cell r="BJ575">
            <v>23360856</v>
          </cell>
          <cell r="BK575">
            <v>30920000</v>
          </cell>
          <cell r="BL575">
            <v>0</v>
          </cell>
          <cell r="BM575">
            <v>0</v>
          </cell>
          <cell r="BN575" t="str">
            <v>승용-중형</v>
          </cell>
          <cell r="BO575" t="str">
            <v>승용(경차포함)</v>
          </cell>
          <cell r="BP575">
            <v>0</v>
          </cell>
          <cell r="BQ575" t="str">
            <v>중형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 t="str">
            <v>미가입</v>
          </cell>
          <cell r="BW575">
            <v>0</v>
          </cell>
          <cell r="BX575">
            <v>43515</v>
          </cell>
          <cell r="BY575">
            <v>4388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 t="str">
            <v>포함(기본)</v>
          </cell>
        </row>
        <row r="576">
          <cell r="B576" t="str">
            <v>CH10080200002</v>
          </cell>
          <cell r="C576">
            <v>1</v>
          </cell>
          <cell r="D576" t="str">
            <v>CH10080200002-1</v>
          </cell>
          <cell r="E576" t="str">
            <v>개소세</v>
          </cell>
          <cell r="F576" t="str">
            <v>51호9656아베오/ 개소세(17 83)</v>
          </cell>
          <cell r="G576">
            <v>20170430</v>
          </cell>
          <cell r="H576" t="str">
            <v>51호9656</v>
          </cell>
          <cell r="I576">
            <v>2810049</v>
          </cell>
          <cell r="J576" t="str">
            <v>렌터카_평촌지점</v>
          </cell>
          <cell r="K576" t="str">
            <v>준장기</v>
          </cell>
          <cell r="L576" t="str">
            <v>단기</v>
          </cell>
          <cell r="M576" t="str">
            <v>렌터카_평촌지점</v>
          </cell>
          <cell r="N576">
            <v>2053</v>
          </cell>
          <cell r="O576">
            <v>979220</v>
          </cell>
          <cell r="P576">
            <v>-368033</v>
          </cell>
          <cell r="Q576">
            <v>611187</v>
          </cell>
          <cell r="R576">
            <v>44</v>
          </cell>
          <cell r="S576">
            <v>430857</v>
          </cell>
          <cell r="T576">
            <v>36</v>
          </cell>
          <cell r="V576">
            <v>5635727</v>
          </cell>
          <cell r="W576">
            <v>1</v>
          </cell>
          <cell r="X576" t="str">
            <v>단기</v>
          </cell>
          <cell r="Y576">
            <v>2016</v>
          </cell>
          <cell r="Z576" t="str">
            <v>대여중</v>
          </cell>
          <cell r="AA576">
            <v>20160829</v>
          </cell>
          <cell r="AB576" t="str">
            <v>GM대우자동차</v>
          </cell>
          <cell r="AC576" t="str">
            <v>말리부</v>
          </cell>
          <cell r="AD576" t="str">
            <v>ALL NEW MALIBU 2.0 TURBO[가솔린]</v>
          </cell>
          <cell r="AE576" t="str">
            <v>ALL NEW MALIBU 2.0 TURBO[가솔린] LT 프리미엄</v>
          </cell>
          <cell r="AF576">
            <v>2000</v>
          </cell>
          <cell r="AG576">
            <v>1998</v>
          </cell>
          <cell r="AH576">
            <v>5</v>
          </cell>
          <cell r="AI576" t="str">
            <v>전국렌터카공제조합</v>
          </cell>
          <cell r="AJ576">
            <v>0</v>
          </cell>
          <cell r="AK576" t="str">
            <v>만21세이상</v>
          </cell>
          <cell r="AL576" t="str">
            <v>1억</v>
          </cell>
          <cell r="AM576" t="str">
            <v>무한</v>
          </cell>
          <cell r="AN576" t="str">
            <v>2천만원</v>
          </cell>
          <cell r="AO576" t="str">
            <v>1.5천만원</v>
          </cell>
          <cell r="AP576" t="str">
            <v>2억</v>
          </cell>
          <cell r="AQ576" t="str">
            <v>휘발유</v>
          </cell>
          <cell r="AR576" t="str">
            <v>광주송정지점</v>
          </cell>
          <cell r="AS576" t="str">
            <v>보성</v>
          </cell>
          <cell r="AT576" t="str">
            <v>대기</v>
          </cell>
          <cell r="AU576" t="str">
            <v>구매완료</v>
          </cell>
          <cell r="AV576">
            <v>0</v>
          </cell>
          <cell r="AW576" t="str">
            <v>순수단기</v>
          </cell>
          <cell r="AX576" t="str">
            <v>단기</v>
          </cell>
          <cell r="AY576">
            <v>20160825</v>
          </cell>
          <cell r="AZ576" t="str">
            <v>렌터카_광주송정지점</v>
          </cell>
          <cell r="BA576">
            <v>0</v>
          </cell>
          <cell r="BB576">
            <v>0</v>
          </cell>
          <cell r="BC576">
            <v>0</v>
          </cell>
          <cell r="BD576">
            <v>2810022</v>
          </cell>
          <cell r="BE576">
            <v>0</v>
          </cell>
          <cell r="BF576">
            <v>0</v>
          </cell>
          <cell r="BG576">
            <v>0</v>
          </cell>
          <cell r="BH576">
            <v>61125</v>
          </cell>
          <cell r="BI576" t="str">
            <v>Y</v>
          </cell>
          <cell r="BJ576">
            <v>23360856</v>
          </cell>
          <cell r="BK576">
            <v>30920000</v>
          </cell>
          <cell r="BL576">
            <v>0</v>
          </cell>
          <cell r="BM576">
            <v>0</v>
          </cell>
          <cell r="BN576" t="str">
            <v>승용-중형</v>
          </cell>
          <cell r="BO576" t="str">
            <v>승용(경차포함)</v>
          </cell>
          <cell r="BP576">
            <v>0</v>
          </cell>
          <cell r="BQ576" t="str">
            <v>중형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 t="str">
            <v>미가입</v>
          </cell>
          <cell r="BW576">
            <v>0</v>
          </cell>
          <cell r="BX576">
            <v>43515</v>
          </cell>
          <cell r="BY576">
            <v>4388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 t="str">
            <v>포함(기본)</v>
          </cell>
        </row>
        <row r="577">
          <cell r="B577" t="str">
            <v>CH10080200003</v>
          </cell>
          <cell r="C577">
            <v>0</v>
          </cell>
          <cell r="D577" t="str">
            <v>CH10080200003-0</v>
          </cell>
          <cell r="E577" t="str">
            <v>차량</v>
          </cell>
          <cell r="F577" t="str">
            <v>51호9660 2017 THE NEW AVEO 5DR HB</v>
          </cell>
          <cell r="G577">
            <v>20160930</v>
          </cell>
          <cell r="H577" t="str">
            <v>51호9660</v>
          </cell>
          <cell r="I577">
            <v>2810079</v>
          </cell>
          <cell r="J577" t="str">
            <v>렌터카_금산지점</v>
          </cell>
          <cell r="K577" t="str">
            <v>업무용차량</v>
          </cell>
          <cell r="L577" t="str">
            <v>단기</v>
          </cell>
          <cell r="M577" t="str">
            <v>렌터카_특판지점</v>
          </cell>
          <cell r="N577">
            <v>2058</v>
          </cell>
          <cell r="O577">
            <v>15776806</v>
          </cell>
          <cell r="P577">
            <v>-7331679</v>
          </cell>
          <cell r="Q577">
            <v>8445127</v>
          </cell>
          <cell r="R577">
            <v>0</v>
          </cell>
          <cell r="S577">
            <v>1000</v>
          </cell>
          <cell r="T577">
            <v>72</v>
          </cell>
          <cell r="V577">
            <v>5635733</v>
          </cell>
          <cell r="W577">
            <v>0</v>
          </cell>
          <cell r="X577" t="str">
            <v>단기</v>
          </cell>
          <cell r="Y577">
            <v>2016</v>
          </cell>
          <cell r="Z577" t="str">
            <v>대여중</v>
          </cell>
          <cell r="AA577">
            <v>20160829</v>
          </cell>
          <cell r="AB577" t="str">
            <v>GM대우자동차</v>
          </cell>
          <cell r="AC577" t="str">
            <v>말리부</v>
          </cell>
          <cell r="AD577" t="str">
            <v>ALL NEW MALIBU 2.0 TURBO[가솔린]</v>
          </cell>
          <cell r="AE577" t="str">
            <v>ALL NEW MALIBU 2.0 TURBO[가솔린] LT 프리미엄</v>
          </cell>
          <cell r="AF577">
            <v>2000</v>
          </cell>
          <cell r="AG577">
            <v>1998</v>
          </cell>
          <cell r="AH577">
            <v>5</v>
          </cell>
          <cell r="AI577" t="str">
            <v>전국렌터카공제조합</v>
          </cell>
          <cell r="AJ577">
            <v>0</v>
          </cell>
          <cell r="AK577" t="str">
            <v>만21세이상</v>
          </cell>
          <cell r="AL577" t="str">
            <v>1억</v>
          </cell>
          <cell r="AM577" t="str">
            <v>무한</v>
          </cell>
          <cell r="AN577" t="str">
            <v>2천만원</v>
          </cell>
          <cell r="AO577" t="str">
            <v>1.5천만원</v>
          </cell>
          <cell r="AP577" t="str">
            <v>2억</v>
          </cell>
          <cell r="AQ577" t="str">
            <v>휘발유</v>
          </cell>
          <cell r="AR577" t="str">
            <v>광주송정지점</v>
          </cell>
          <cell r="AS577" t="str">
            <v>보성</v>
          </cell>
          <cell r="AT577" t="str">
            <v>대기</v>
          </cell>
          <cell r="AU577" t="str">
            <v>구매완료</v>
          </cell>
          <cell r="AV577">
            <v>0</v>
          </cell>
          <cell r="AW577" t="str">
            <v>순수단기</v>
          </cell>
          <cell r="AX577" t="str">
            <v>단기</v>
          </cell>
          <cell r="AY577">
            <v>20160825</v>
          </cell>
          <cell r="AZ577" t="str">
            <v>렌터카_광주송정지점</v>
          </cell>
          <cell r="BA577">
            <v>0</v>
          </cell>
          <cell r="BB577">
            <v>0</v>
          </cell>
          <cell r="BC577">
            <v>0</v>
          </cell>
          <cell r="BD577">
            <v>2810022</v>
          </cell>
          <cell r="BE577">
            <v>0</v>
          </cell>
          <cell r="BF577">
            <v>0</v>
          </cell>
          <cell r="BG577">
            <v>0</v>
          </cell>
          <cell r="BH577">
            <v>61125</v>
          </cell>
          <cell r="BI577" t="str">
            <v>Y</v>
          </cell>
          <cell r="BJ577">
            <v>23360856</v>
          </cell>
          <cell r="BK577">
            <v>30920000</v>
          </cell>
          <cell r="BL577">
            <v>0</v>
          </cell>
          <cell r="BM577">
            <v>0</v>
          </cell>
          <cell r="BN577" t="str">
            <v>승용-중형</v>
          </cell>
          <cell r="BO577" t="str">
            <v>승용(경차포함)</v>
          </cell>
          <cell r="BP577">
            <v>0</v>
          </cell>
          <cell r="BQ577" t="str">
            <v>중형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 t="str">
            <v>미가입</v>
          </cell>
          <cell r="BW577">
            <v>0</v>
          </cell>
          <cell r="BX577">
            <v>43515</v>
          </cell>
          <cell r="BY577">
            <v>43880</v>
          </cell>
          <cell r="BZ577">
            <v>0</v>
          </cell>
          <cell r="CA577">
            <v>0</v>
          </cell>
          <cell r="CB577">
            <v>0</v>
          </cell>
          <cell r="CC577">
            <v>0</v>
          </cell>
          <cell r="CD577" t="str">
            <v>포함(기본)</v>
          </cell>
        </row>
        <row r="578">
          <cell r="B578" t="str">
            <v>CH10080200004</v>
          </cell>
          <cell r="C578">
            <v>0</v>
          </cell>
          <cell r="D578" t="str">
            <v>CH10080200004-0</v>
          </cell>
          <cell r="E578" t="str">
            <v>차량</v>
          </cell>
          <cell r="F578" t="str">
            <v>51호9664 2017 THE NEW AVEO 5DR HB</v>
          </cell>
          <cell r="G578">
            <v>20160930</v>
          </cell>
          <cell r="H578" t="str">
            <v>51호9664</v>
          </cell>
          <cell r="I578">
            <v>285015</v>
          </cell>
          <cell r="J578" t="str">
            <v>렌터카 수도권영업팀 장기</v>
          </cell>
          <cell r="K578" t="str">
            <v>준장기</v>
          </cell>
          <cell r="L578" t="str">
            <v>단기</v>
          </cell>
          <cell r="M578" t="str">
            <v>렌터카 수도권영업팀 장기</v>
          </cell>
          <cell r="N578">
            <v>2053</v>
          </cell>
          <cell r="O578">
            <v>15776806</v>
          </cell>
          <cell r="P578">
            <v>-7607913</v>
          </cell>
          <cell r="Q578">
            <v>8168893</v>
          </cell>
          <cell r="R578">
            <v>44</v>
          </cell>
          <cell r="S578">
            <v>6941795</v>
          </cell>
          <cell r="T578">
            <v>36</v>
          </cell>
          <cell r="V578">
            <v>5635715</v>
          </cell>
          <cell r="W578">
            <v>0</v>
          </cell>
          <cell r="X578" t="str">
            <v>단기</v>
          </cell>
          <cell r="Y578">
            <v>2016</v>
          </cell>
          <cell r="Z578" t="str">
            <v>대여중</v>
          </cell>
          <cell r="AA578">
            <v>20160829</v>
          </cell>
          <cell r="AB578" t="str">
            <v>GM대우자동차</v>
          </cell>
          <cell r="AC578" t="str">
            <v>말리부</v>
          </cell>
          <cell r="AD578" t="str">
            <v>ALL NEW MALIBU 2.0 TURBO[가솔린]</v>
          </cell>
          <cell r="AE578" t="str">
            <v>ALL NEW MALIBU 2.0 TURBO[가솔린] LT 프리미엄</v>
          </cell>
          <cell r="AF578">
            <v>2000</v>
          </cell>
          <cell r="AG578">
            <v>1998</v>
          </cell>
          <cell r="AH578">
            <v>5</v>
          </cell>
          <cell r="AI578" t="str">
            <v>전국렌터카공제조합</v>
          </cell>
          <cell r="AJ578">
            <v>0</v>
          </cell>
          <cell r="AK578" t="str">
            <v>만21세이상</v>
          </cell>
          <cell r="AL578" t="str">
            <v>1억</v>
          </cell>
          <cell r="AM578" t="str">
            <v>무한</v>
          </cell>
          <cell r="AN578" t="str">
            <v>2천만원</v>
          </cell>
          <cell r="AO578" t="str">
            <v>1.5천만원</v>
          </cell>
          <cell r="AP578" t="str">
            <v>2억</v>
          </cell>
          <cell r="AQ578" t="str">
            <v>휘발유</v>
          </cell>
          <cell r="AR578" t="str">
            <v>광주송정지점</v>
          </cell>
          <cell r="AS578" t="str">
            <v>보성</v>
          </cell>
          <cell r="AT578" t="str">
            <v>대기</v>
          </cell>
          <cell r="AU578" t="str">
            <v>구매완료</v>
          </cell>
          <cell r="AV578">
            <v>0</v>
          </cell>
          <cell r="AW578" t="str">
            <v>순수단기</v>
          </cell>
          <cell r="AX578" t="str">
            <v>단기</v>
          </cell>
          <cell r="AY578">
            <v>20160825</v>
          </cell>
          <cell r="AZ578" t="str">
            <v>렌터카_광주송정지점</v>
          </cell>
          <cell r="BA578">
            <v>0</v>
          </cell>
          <cell r="BB578">
            <v>0</v>
          </cell>
          <cell r="BC578">
            <v>0</v>
          </cell>
          <cell r="BD578">
            <v>2810022</v>
          </cell>
          <cell r="BE578">
            <v>0</v>
          </cell>
          <cell r="BF578">
            <v>0</v>
          </cell>
          <cell r="BG578">
            <v>0</v>
          </cell>
          <cell r="BH578">
            <v>61125</v>
          </cell>
          <cell r="BI578" t="str">
            <v>Y</v>
          </cell>
          <cell r="BJ578">
            <v>23360856</v>
          </cell>
          <cell r="BK578">
            <v>30920000</v>
          </cell>
          <cell r="BL578">
            <v>0</v>
          </cell>
          <cell r="BM578">
            <v>0</v>
          </cell>
          <cell r="BN578" t="str">
            <v>승용-중형</v>
          </cell>
          <cell r="BO578" t="str">
            <v>승용(경차포함)</v>
          </cell>
          <cell r="BP578">
            <v>0</v>
          </cell>
          <cell r="BQ578" t="str">
            <v>중형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 t="str">
            <v>미가입</v>
          </cell>
          <cell r="BW578">
            <v>0</v>
          </cell>
          <cell r="BX578">
            <v>43515</v>
          </cell>
          <cell r="BY578">
            <v>4388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 t="str">
            <v>포함(기본)</v>
          </cell>
        </row>
        <row r="579">
          <cell r="B579" t="str">
            <v>CH10080200004</v>
          </cell>
          <cell r="C579">
            <v>1</v>
          </cell>
          <cell r="D579" t="str">
            <v>CH10080200004-1</v>
          </cell>
          <cell r="E579" t="str">
            <v>개소세</v>
          </cell>
          <cell r="F579" t="str">
            <v>51호9664아베오/ 개소세(17 84)</v>
          </cell>
          <cell r="G579">
            <v>20170430</v>
          </cell>
          <cell r="H579" t="str">
            <v>51호9664</v>
          </cell>
          <cell r="I579">
            <v>285015</v>
          </cell>
          <cell r="J579" t="str">
            <v>렌터카 수도권영업팀 장기</v>
          </cell>
          <cell r="K579" t="str">
            <v>준장기</v>
          </cell>
          <cell r="L579" t="str">
            <v>단기</v>
          </cell>
          <cell r="M579" t="str">
            <v>렌터카 수도권영업팀 장기</v>
          </cell>
          <cell r="N579">
            <v>2053</v>
          </cell>
          <cell r="O579">
            <v>984230</v>
          </cell>
          <cell r="P579">
            <v>-369917</v>
          </cell>
          <cell r="Q579">
            <v>614313</v>
          </cell>
          <cell r="R579">
            <v>44</v>
          </cell>
          <cell r="S579">
            <v>433061</v>
          </cell>
          <cell r="T579">
            <v>36</v>
          </cell>
          <cell r="V579">
            <v>5635715</v>
          </cell>
          <cell r="W579">
            <v>1</v>
          </cell>
          <cell r="X579" t="str">
            <v>단기</v>
          </cell>
          <cell r="Y579">
            <v>2016</v>
          </cell>
          <cell r="Z579" t="str">
            <v>대여중</v>
          </cell>
          <cell r="AA579">
            <v>20160829</v>
          </cell>
          <cell r="AB579" t="str">
            <v>GM대우자동차</v>
          </cell>
          <cell r="AC579" t="str">
            <v>말리부</v>
          </cell>
          <cell r="AD579" t="str">
            <v>ALL NEW MALIBU 2.0 TURBO[가솔린]</v>
          </cell>
          <cell r="AE579" t="str">
            <v>ALL NEW MALIBU 2.0 TURBO[가솔린] LT 프리미엄</v>
          </cell>
          <cell r="AF579">
            <v>2000</v>
          </cell>
          <cell r="AG579">
            <v>1998</v>
          </cell>
          <cell r="AH579">
            <v>5</v>
          </cell>
          <cell r="AI579" t="str">
            <v>전국렌터카공제조합</v>
          </cell>
          <cell r="AJ579">
            <v>0</v>
          </cell>
          <cell r="AK579" t="str">
            <v>만21세이상</v>
          </cell>
          <cell r="AL579" t="str">
            <v>1억</v>
          </cell>
          <cell r="AM579" t="str">
            <v>무한</v>
          </cell>
          <cell r="AN579" t="str">
            <v>2천만원</v>
          </cell>
          <cell r="AO579" t="str">
            <v>1.5천만원</v>
          </cell>
          <cell r="AP579" t="str">
            <v>2억</v>
          </cell>
          <cell r="AQ579" t="str">
            <v>휘발유</v>
          </cell>
          <cell r="AR579" t="str">
            <v>광주송정지점</v>
          </cell>
          <cell r="AS579" t="str">
            <v>보성</v>
          </cell>
          <cell r="AT579" t="str">
            <v>대기</v>
          </cell>
          <cell r="AU579" t="str">
            <v>구매완료</v>
          </cell>
          <cell r="AV579">
            <v>0</v>
          </cell>
          <cell r="AW579" t="str">
            <v>순수단기</v>
          </cell>
          <cell r="AX579" t="str">
            <v>단기</v>
          </cell>
          <cell r="AY579">
            <v>20160825</v>
          </cell>
          <cell r="AZ579" t="str">
            <v>렌터카_광주송정지점</v>
          </cell>
          <cell r="BA579">
            <v>0</v>
          </cell>
          <cell r="BB579">
            <v>0</v>
          </cell>
          <cell r="BC579">
            <v>0</v>
          </cell>
          <cell r="BD579">
            <v>2810022</v>
          </cell>
          <cell r="BE579">
            <v>0</v>
          </cell>
          <cell r="BF579">
            <v>0</v>
          </cell>
          <cell r="BG579">
            <v>0</v>
          </cell>
          <cell r="BH579">
            <v>61125</v>
          </cell>
          <cell r="BI579" t="str">
            <v>Y</v>
          </cell>
          <cell r="BJ579">
            <v>23360856</v>
          </cell>
          <cell r="BK579">
            <v>30920000</v>
          </cell>
          <cell r="BL579">
            <v>0</v>
          </cell>
          <cell r="BM579">
            <v>0</v>
          </cell>
          <cell r="BN579" t="str">
            <v>승용-중형</v>
          </cell>
          <cell r="BO579" t="str">
            <v>승용(경차포함)</v>
          </cell>
          <cell r="BP579">
            <v>0</v>
          </cell>
          <cell r="BQ579" t="str">
            <v>중형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 t="str">
            <v>미가입</v>
          </cell>
          <cell r="BW579">
            <v>0</v>
          </cell>
          <cell r="BX579">
            <v>43515</v>
          </cell>
          <cell r="BY579">
            <v>4388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 t="str">
            <v>포함(기본)</v>
          </cell>
        </row>
        <row r="580">
          <cell r="B580" t="str">
            <v>CH10080200005</v>
          </cell>
          <cell r="C580">
            <v>0</v>
          </cell>
          <cell r="D580" t="str">
            <v>CH10080200005-0</v>
          </cell>
          <cell r="E580" t="str">
            <v>차량</v>
          </cell>
          <cell r="F580" t="str">
            <v>51호9668 2017 THE NEW AVEO 5DR HB</v>
          </cell>
          <cell r="G580">
            <v>20160930</v>
          </cell>
          <cell r="H580" t="str">
            <v>51호9668</v>
          </cell>
          <cell r="I580">
            <v>2810013</v>
          </cell>
          <cell r="J580" t="str">
            <v>렌터카_영등포지점</v>
          </cell>
          <cell r="K580" t="str">
            <v>준장기</v>
          </cell>
          <cell r="L580" t="str">
            <v>단기</v>
          </cell>
          <cell r="M580" t="str">
            <v>렌터카_영등포지점</v>
          </cell>
          <cell r="N580">
            <v>2053</v>
          </cell>
          <cell r="O580">
            <v>15776806</v>
          </cell>
          <cell r="P580">
            <v>-9070715</v>
          </cell>
          <cell r="Q580">
            <v>6706091</v>
          </cell>
          <cell r="R580">
            <v>44</v>
          </cell>
          <cell r="S580">
            <v>4797852</v>
          </cell>
          <cell r="T580">
            <v>36</v>
          </cell>
          <cell r="V580">
            <v>5635714</v>
          </cell>
          <cell r="W580">
            <v>0</v>
          </cell>
          <cell r="X580" t="str">
            <v>단기</v>
          </cell>
          <cell r="Y580">
            <v>2016</v>
          </cell>
          <cell r="Z580" t="str">
            <v>대여중</v>
          </cell>
          <cell r="AA580">
            <v>20160829</v>
          </cell>
          <cell r="AB580" t="str">
            <v>GM대우자동차</v>
          </cell>
          <cell r="AC580" t="str">
            <v>말리부</v>
          </cell>
          <cell r="AD580" t="str">
            <v>ALL NEW MALIBU 2.0 TURBO[가솔린]</v>
          </cell>
          <cell r="AE580" t="str">
            <v>ALL NEW MALIBU 2.0 TURBO[가솔린] LT 프리미엄</v>
          </cell>
          <cell r="AF580">
            <v>2000</v>
          </cell>
          <cell r="AG580">
            <v>1998</v>
          </cell>
          <cell r="AH580">
            <v>5</v>
          </cell>
          <cell r="AI580" t="str">
            <v>전국렌터카공제조합</v>
          </cell>
          <cell r="AJ580">
            <v>0</v>
          </cell>
          <cell r="AK580" t="str">
            <v>만21세이상</v>
          </cell>
          <cell r="AL580" t="str">
            <v>1억</v>
          </cell>
          <cell r="AM580" t="str">
            <v>무한</v>
          </cell>
          <cell r="AN580" t="str">
            <v>2천만원</v>
          </cell>
          <cell r="AO580" t="str">
            <v>1.5천만원</v>
          </cell>
          <cell r="AP580" t="str">
            <v>2억</v>
          </cell>
          <cell r="AQ580" t="str">
            <v>휘발유</v>
          </cell>
          <cell r="AR580" t="str">
            <v>광주송정지점</v>
          </cell>
          <cell r="AS580" t="str">
            <v>보성</v>
          </cell>
          <cell r="AT580" t="str">
            <v>대기</v>
          </cell>
          <cell r="AU580" t="str">
            <v>구매완료</v>
          </cell>
          <cell r="AV580">
            <v>0</v>
          </cell>
          <cell r="AW580" t="str">
            <v>순수단기</v>
          </cell>
          <cell r="AX580" t="str">
            <v>단기</v>
          </cell>
          <cell r="AY580">
            <v>20160825</v>
          </cell>
          <cell r="AZ580" t="str">
            <v>렌터카_광주송정지점</v>
          </cell>
          <cell r="BA580">
            <v>0</v>
          </cell>
          <cell r="BB580">
            <v>0</v>
          </cell>
          <cell r="BC580">
            <v>0</v>
          </cell>
          <cell r="BD580">
            <v>2810022</v>
          </cell>
          <cell r="BE580">
            <v>0</v>
          </cell>
          <cell r="BF580">
            <v>0</v>
          </cell>
          <cell r="BG580">
            <v>0</v>
          </cell>
          <cell r="BH580">
            <v>61125</v>
          </cell>
          <cell r="BI580" t="str">
            <v>Y</v>
          </cell>
          <cell r="BJ580">
            <v>23360856</v>
          </cell>
          <cell r="BK580">
            <v>30920000</v>
          </cell>
          <cell r="BL580">
            <v>0</v>
          </cell>
          <cell r="BM580">
            <v>0</v>
          </cell>
          <cell r="BN580" t="str">
            <v>승용-중형</v>
          </cell>
          <cell r="BO580" t="str">
            <v>승용(경차포함)</v>
          </cell>
          <cell r="BP580">
            <v>0</v>
          </cell>
          <cell r="BQ580" t="str">
            <v>중형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 t="str">
            <v>미가입</v>
          </cell>
          <cell r="BW580">
            <v>0</v>
          </cell>
          <cell r="BX580">
            <v>43515</v>
          </cell>
          <cell r="BY580">
            <v>4388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 t="str">
            <v>포함(기본)</v>
          </cell>
        </row>
        <row r="581">
          <cell r="B581" t="str">
            <v>CH10080200005</v>
          </cell>
          <cell r="C581">
            <v>1</v>
          </cell>
          <cell r="D581" t="str">
            <v>CH10080200005-1</v>
          </cell>
          <cell r="E581" t="str">
            <v>개소세</v>
          </cell>
          <cell r="F581" t="str">
            <v>51호9668아베오/ 개소세(17 85)</v>
          </cell>
          <cell r="G581">
            <v>20170430</v>
          </cell>
          <cell r="H581" t="str">
            <v>51호9668</v>
          </cell>
          <cell r="I581">
            <v>2810013</v>
          </cell>
          <cell r="J581" t="str">
            <v>렌터카_영등포지점</v>
          </cell>
          <cell r="K581" t="str">
            <v>준장기</v>
          </cell>
          <cell r="L581" t="str">
            <v>단기</v>
          </cell>
          <cell r="M581" t="str">
            <v>렌터카_영등포지점</v>
          </cell>
          <cell r="N581">
            <v>2053</v>
          </cell>
          <cell r="O581">
            <v>984230</v>
          </cell>
          <cell r="P581">
            <v>-504169</v>
          </cell>
          <cell r="Q581">
            <v>480061</v>
          </cell>
          <cell r="R581">
            <v>44</v>
          </cell>
          <cell r="S581">
            <v>343451</v>
          </cell>
          <cell r="T581">
            <v>36</v>
          </cell>
          <cell r="V581">
            <v>5635714</v>
          </cell>
          <cell r="W581">
            <v>1</v>
          </cell>
          <cell r="X581" t="str">
            <v>단기</v>
          </cell>
          <cell r="Y581">
            <v>2016</v>
          </cell>
          <cell r="Z581" t="str">
            <v>대여중</v>
          </cell>
          <cell r="AA581">
            <v>20160829</v>
          </cell>
          <cell r="AB581" t="str">
            <v>GM대우자동차</v>
          </cell>
          <cell r="AC581" t="str">
            <v>말리부</v>
          </cell>
          <cell r="AD581" t="str">
            <v>ALL NEW MALIBU 2.0 TURBO[가솔린]</v>
          </cell>
          <cell r="AE581" t="str">
            <v>ALL NEW MALIBU 2.0 TURBO[가솔린] LT 프리미엄</v>
          </cell>
          <cell r="AF581">
            <v>2000</v>
          </cell>
          <cell r="AG581">
            <v>1998</v>
          </cell>
          <cell r="AH581">
            <v>5</v>
          </cell>
          <cell r="AI581" t="str">
            <v>전국렌터카공제조합</v>
          </cell>
          <cell r="AJ581">
            <v>0</v>
          </cell>
          <cell r="AK581" t="str">
            <v>만21세이상</v>
          </cell>
          <cell r="AL581" t="str">
            <v>1억</v>
          </cell>
          <cell r="AM581" t="str">
            <v>무한</v>
          </cell>
          <cell r="AN581" t="str">
            <v>2천만원</v>
          </cell>
          <cell r="AO581" t="str">
            <v>1.5천만원</v>
          </cell>
          <cell r="AP581" t="str">
            <v>2억</v>
          </cell>
          <cell r="AQ581" t="str">
            <v>휘발유</v>
          </cell>
          <cell r="AR581" t="str">
            <v>광주송정지점</v>
          </cell>
          <cell r="AS581" t="str">
            <v>보성</v>
          </cell>
          <cell r="AT581" t="str">
            <v>대기</v>
          </cell>
          <cell r="AU581" t="str">
            <v>구매완료</v>
          </cell>
          <cell r="AV581">
            <v>0</v>
          </cell>
          <cell r="AW581" t="str">
            <v>순수단기</v>
          </cell>
          <cell r="AX581" t="str">
            <v>단기</v>
          </cell>
          <cell r="AY581">
            <v>20160825</v>
          </cell>
          <cell r="AZ581" t="str">
            <v>렌터카_광주송정지점</v>
          </cell>
          <cell r="BA581">
            <v>0</v>
          </cell>
          <cell r="BB581">
            <v>0</v>
          </cell>
          <cell r="BC581">
            <v>0</v>
          </cell>
          <cell r="BD581">
            <v>2810022</v>
          </cell>
          <cell r="BE581">
            <v>0</v>
          </cell>
          <cell r="BF581">
            <v>0</v>
          </cell>
          <cell r="BG581">
            <v>0</v>
          </cell>
          <cell r="BH581">
            <v>61125</v>
          </cell>
          <cell r="BI581" t="str">
            <v>Y</v>
          </cell>
          <cell r="BJ581">
            <v>23360856</v>
          </cell>
          <cell r="BK581">
            <v>30920000</v>
          </cell>
          <cell r="BL581">
            <v>0</v>
          </cell>
          <cell r="BM581">
            <v>0</v>
          </cell>
          <cell r="BN581" t="str">
            <v>승용-중형</v>
          </cell>
          <cell r="BO581" t="str">
            <v>승용(경차포함)</v>
          </cell>
          <cell r="BP581">
            <v>0</v>
          </cell>
          <cell r="BQ581" t="str">
            <v>중형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 t="str">
            <v>미가입</v>
          </cell>
          <cell r="BW581">
            <v>0</v>
          </cell>
          <cell r="BX581">
            <v>43515</v>
          </cell>
          <cell r="BY581">
            <v>4388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 t="str">
            <v>포함(기본)</v>
          </cell>
        </row>
        <row r="582">
          <cell r="B582" t="str">
            <v>CH10080200006</v>
          </cell>
          <cell r="C582">
            <v>0</v>
          </cell>
          <cell r="D582" t="str">
            <v>CH10080200006-0</v>
          </cell>
          <cell r="E582" t="str">
            <v>차량</v>
          </cell>
          <cell r="F582" t="str">
            <v>51호9669 2017 THE NEW AVEO 5DR HB</v>
          </cell>
          <cell r="G582">
            <v>20160930</v>
          </cell>
          <cell r="H582" t="str">
            <v>51호9669</v>
          </cell>
          <cell r="I582">
            <v>2810017</v>
          </cell>
          <cell r="J582" t="str">
            <v>렌터카_분당지점</v>
          </cell>
          <cell r="K582" t="str">
            <v>준장기</v>
          </cell>
          <cell r="L582" t="str">
            <v>단기</v>
          </cell>
          <cell r="M582" t="str">
            <v>렌터카_분당지점</v>
          </cell>
          <cell r="N582">
            <v>2053</v>
          </cell>
          <cell r="O582">
            <v>15696912</v>
          </cell>
          <cell r="P582">
            <v>-7569397</v>
          </cell>
          <cell r="Q582">
            <v>8127515</v>
          </cell>
          <cell r="R582">
            <v>44</v>
          </cell>
          <cell r="S582">
            <v>6906641</v>
          </cell>
          <cell r="T582">
            <v>36</v>
          </cell>
          <cell r="V582">
            <v>5635713</v>
          </cell>
          <cell r="W582">
            <v>0</v>
          </cell>
          <cell r="X582" t="str">
            <v>단기</v>
          </cell>
          <cell r="Y582">
            <v>2016</v>
          </cell>
          <cell r="Z582" t="str">
            <v>대여중</v>
          </cell>
          <cell r="AA582">
            <v>20160829</v>
          </cell>
          <cell r="AB582" t="str">
            <v>GM대우자동차</v>
          </cell>
          <cell r="AC582" t="str">
            <v>말리부</v>
          </cell>
          <cell r="AD582" t="str">
            <v>ALL NEW MALIBU 2.0 TURBO[가솔린]</v>
          </cell>
          <cell r="AE582" t="str">
            <v>ALL NEW MALIBU 2.0 TURBO[가솔린] LT 프리미엄</v>
          </cell>
          <cell r="AF582">
            <v>2000</v>
          </cell>
          <cell r="AG582">
            <v>1998</v>
          </cell>
          <cell r="AH582">
            <v>5</v>
          </cell>
          <cell r="AI582" t="str">
            <v>전국렌터카공제조합</v>
          </cell>
          <cell r="AJ582">
            <v>0</v>
          </cell>
          <cell r="AK582" t="str">
            <v>만21세이상</v>
          </cell>
          <cell r="AL582" t="str">
            <v>1억</v>
          </cell>
          <cell r="AM582" t="str">
            <v>무한</v>
          </cell>
          <cell r="AN582" t="str">
            <v>2천만원</v>
          </cell>
          <cell r="AO582" t="str">
            <v>1.5천만원</v>
          </cell>
          <cell r="AP582" t="str">
            <v>2억</v>
          </cell>
          <cell r="AQ582" t="str">
            <v>휘발유</v>
          </cell>
          <cell r="AR582" t="str">
            <v>광주송정지점</v>
          </cell>
          <cell r="AS582" t="str">
            <v>보성</v>
          </cell>
          <cell r="AT582" t="str">
            <v>대기</v>
          </cell>
          <cell r="AU582" t="str">
            <v>구매완료</v>
          </cell>
          <cell r="AV582">
            <v>0</v>
          </cell>
          <cell r="AW582" t="str">
            <v>순수단기</v>
          </cell>
          <cell r="AX582" t="str">
            <v>단기</v>
          </cell>
          <cell r="AY582">
            <v>20160825</v>
          </cell>
          <cell r="AZ582" t="str">
            <v>렌터카_광주송정지점</v>
          </cell>
          <cell r="BA582">
            <v>0</v>
          </cell>
          <cell r="BB582">
            <v>0</v>
          </cell>
          <cell r="BC582">
            <v>0</v>
          </cell>
          <cell r="BD582">
            <v>2810022</v>
          </cell>
          <cell r="BE582">
            <v>0</v>
          </cell>
          <cell r="BF582">
            <v>0</v>
          </cell>
          <cell r="BG582">
            <v>0</v>
          </cell>
          <cell r="BH582">
            <v>61125</v>
          </cell>
          <cell r="BI582" t="str">
            <v>Y</v>
          </cell>
          <cell r="BJ582">
            <v>23360856</v>
          </cell>
          <cell r="BK582">
            <v>30920000</v>
          </cell>
          <cell r="BL582">
            <v>0</v>
          </cell>
          <cell r="BM582">
            <v>0</v>
          </cell>
          <cell r="BN582" t="str">
            <v>승용-중형</v>
          </cell>
          <cell r="BO582" t="str">
            <v>승용(경차포함)</v>
          </cell>
          <cell r="BP582">
            <v>0</v>
          </cell>
          <cell r="BQ582" t="str">
            <v>중형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 t="str">
            <v>미가입</v>
          </cell>
          <cell r="BW582">
            <v>0</v>
          </cell>
          <cell r="BX582">
            <v>43515</v>
          </cell>
          <cell r="BY582">
            <v>4388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 t="str">
            <v>포함(기본)</v>
          </cell>
        </row>
        <row r="583">
          <cell r="B583" t="str">
            <v>CH13040100036</v>
          </cell>
          <cell r="C583">
            <v>0</v>
          </cell>
          <cell r="D583" t="str">
            <v>CH13040100036-0</v>
          </cell>
          <cell r="E583" t="str">
            <v>차량</v>
          </cell>
          <cell r="F583" t="str">
            <v>55호8164 2017 올란도[LPGI] LS 고급형</v>
          </cell>
          <cell r="G583">
            <v>20161231</v>
          </cell>
          <cell r="H583" t="str">
            <v>55호8164</v>
          </cell>
          <cell r="I583">
            <v>2810046</v>
          </cell>
          <cell r="J583" t="str">
            <v>렌터카_상봉지점</v>
          </cell>
          <cell r="K583" t="str">
            <v>준장기</v>
          </cell>
          <cell r="L583" t="str">
            <v>단기</v>
          </cell>
          <cell r="M583" t="str">
            <v>렌터카_상봉지점</v>
          </cell>
          <cell r="N583">
            <v>2054</v>
          </cell>
          <cell r="O583">
            <v>14130919</v>
          </cell>
          <cell r="P583">
            <v>-5051791</v>
          </cell>
          <cell r="Q583">
            <v>9079128</v>
          </cell>
          <cell r="R583">
            <v>41</v>
          </cell>
          <cell r="S583">
            <v>5793677</v>
          </cell>
          <cell r="T583">
            <v>48</v>
          </cell>
          <cell r="V583">
            <v>5676630</v>
          </cell>
          <cell r="W583">
            <v>0</v>
          </cell>
          <cell r="X583" t="str">
            <v>단기</v>
          </cell>
          <cell r="Y583">
            <v>2016</v>
          </cell>
          <cell r="Z583" t="str">
            <v>없음</v>
          </cell>
          <cell r="AA583">
            <v>20160829</v>
          </cell>
          <cell r="AB583" t="str">
            <v>GM대우자동차</v>
          </cell>
          <cell r="AC583" t="str">
            <v>말리부</v>
          </cell>
          <cell r="AD583" t="str">
            <v>ALL NEW MALIBU 2.0 TURBO[가솔린]</v>
          </cell>
          <cell r="AE583" t="str">
            <v>ALL NEW MALIBU 2.0 TURBO[가솔린] LT 프리미엄</v>
          </cell>
          <cell r="AF583">
            <v>2000</v>
          </cell>
          <cell r="AG583">
            <v>1998</v>
          </cell>
          <cell r="AH583">
            <v>5</v>
          </cell>
          <cell r="AI583" t="str">
            <v>전국렌터카공제조합</v>
          </cell>
          <cell r="AJ583">
            <v>0</v>
          </cell>
          <cell r="AK583" t="str">
            <v>만21세이상</v>
          </cell>
          <cell r="AL583" t="str">
            <v>1억</v>
          </cell>
          <cell r="AM583" t="str">
            <v>무한</v>
          </cell>
          <cell r="AN583" t="str">
            <v>2천만원</v>
          </cell>
          <cell r="AO583" t="str">
            <v>1.5천만원</v>
          </cell>
          <cell r="AP583" t="str">
            <v>2억</v>
          </cell>
          <cell r="AQ583" t="str">
            <v>휘발유</v>
          </cell>
          <cell r="AR583" t="str">
            <v>광주송정지점</v>
          </cell>
          <cell r="AS583" t="str">
            <v>보성</v>
          </cell>
          <cell r="AT583" t="str">
            <v>대기</v>
          </cell>
          <cell r="AU583" t="str">
            <v>구매완료</v>
          </cell>
          <cell r="AV583">
            <v>0</v>
          </cell>
          <cell r="AW583" t="str">
            <v>순수단기</v>
          </cell>
          <cell r="AX583" t="str">
            <v>단기</v>
          </cell>
          <cell r="AY583">
            <v>20160825</v>
          </cell>
          <cell r="AZ583" t="str">
            <v>렌터카_광주송정지점</v>
          </cell>
          <cell r="BA583">
            <v>0</v>
          </cell>
          <cell r="BB583">
            <v>0</v>
          </cell>
          <cell r="BC583">
            <v>0</v>
          </cell>
          <cell r="BD583">
            <v>2810022</v>
          </cell>
          <cell r="BE583">
            <v>0</v>
          </cell>
          <cell r="BF583">
            <v>0</v>
          </cell>
          <cell r="BG583">
            <v>0</v>
          </cell>
          <cell r="BH583">
            <v>61125</v>
          </cell>
          <cell r="BI583" t="str">
            <v>Y</v>
          </cell>
          <cell r="BJ583">
            <v>23360856</v>
          </cell>
          <cell r="BK583">
            <v>30920000</v>
          </cell>
          <cell r="BL583">
            <v>0</v>
          </cell>
          <cell r="BM583">
            <v>0</v>
          </cell>
          <cell r="BN583" t="str">
            <v>승용-중형</v>
          </cell>
          <cell r="BO583" t="str">
            <v>승용(경차포함)</v>
          </cell>
          <cell r="BP583">
            <v>0</v>
          </cell>
          <cell r="BQ583" t="str">
            <v>중형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 t="str">
            <v>미가입</v>
          </cell>
          <cell r="BW583">
            <v>0</v>
          </cell>
          <cell r="BX583">
            <v>43515</v>
          </cell>
          <cell r="BY583">
            <v>4388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 t="str">
            <v>포함(기본)</v>
          </cell>
        </row>
        <row r="584">
          <cell r="B584" t="str">
            <v>CH13040100036</v>
          </cell>
          <cell r="C584">
            <v>1</v>
          </cell>
          <cell r="D584" t="str">
            <v>CH13040100036-1</v>
          </cell>
          <cell r="E584" t="str">
            <v>개소세</v>
          </cell>
          <cell r="F584" t="str">
            <v>55호8164올란도(17 06_개소세)</v>
          </cell>
          <cell r="G584">
            <v>20170831</v>
          </cell>
          <cell r="H584" t="str">
            <v>55호8164</v>
          </cell>
          <cell r="I584">
            <v>2810046</v>
          </cell>
          <cell r="J584" t="str">
            <v>렌터카_상봉지점</v>
          </cell>
          <cell r="K584" t="str">
            <v>준장기</v>
          </cell>
          <cell r="L584" t="str">
            <v>단기</v>
          </cell>
          <cell r="M584" t="str">
            <v>렌터카_상봉지점</v>
          </cell>
          <cell r="N584">
            <v>2054</v>
          </cell>
          <cell r="O584">
            <v>881330</v>
          </cell>
          <cell r="P584">
            <v>-271742</v>
          </cell>
          <cell r="Q584">
            <v>609588</v>
          </cell>
          <cell r="R584">
            <v>41</v>
          </cell>
          <cell r="S584">
            <v>361345</v>
          </cell>
          <cell r="T584">
            <v>48</v>
          </cell>
          <cell r="V584">
            <v>5676630</v>
          </cell>
          <cell r="W584">
            <v>1</v>
          </cell>
          <cell r="X584" t="str">
            <v>단기</v>
          </cell>
          <cell r="Y584">
            <v>2016</v>
          </cell>
          <cell r="Z584" t="str">
            <v>없음</v>
          </cell>
          <cell r="AA584">
            <v>20160829</v>
          </cell>
          <cell r="AB584" t="str">
            <v>GM대우자동차</v>
          </cell>
          <cell r="AC584" t="str">
            <v>말리부</v>
          </cell>
          <cell r="AD584" t="str">
            <v>ALL NEW MALIBU 2.0 TURBO[가솔린]</v>
          </cell>
          <cell r="AE584" t="str">
            <v>ALL NEW MALIBU 2.0 TURBO[가솔린] LT 프리미엄</v>
          </cell>
          <cell r="AF584">
            <v>2000</v>
          </cell>
          <cell r="AG584">
            <v>1998</v>
          </cell>
          <cell r="AH584">
            <v>5</v>
          </cell>
          <cell r="AI584" t="str">
            <v>전국렌터카공제조합</v>
          </cell>
          <cell r="AJ584">
            <v>0</v>
          </cell>
          <cell r="AK584" t="str">
            <v>만21세이상</v>
          </cell>
          <cell r="AL584" t="str">
            <v>1억</v>
          </cell>
          <cell r="AM584" t="str">
            <v>무한</v>
          </cell>
          <cell r="AN584" t="str">
            <v>2천만원</v>
          </cell>
          <cell r="AO584" t="str">
            <v>1.5천만원</v>
          </cell>
          <cell r="AP584" t="str">
            <v>2억</v>
          </cell>
          <cell r="AQ584" t="str">
            <v>휘발유</v>
          </cell>
          <cell r="AR584" t="str">
            <v>광주송정지점</v>
          </cell>
          <cell r="AS584" t="str">
            <v>보성</v>
          </cell>
          <cell r="AT584" t="str">
            <v>대기</v>
          </cell>
          <cell r="AU584" t="str">
            <v>구매완료</v>
          </cell>
          <cell r="AV584">
            <v>0</v>
          </cell>
          <cell r="AW584" t="str">
            <v>순수단기</v>
          </cell>
          <cell r="AX584" t="str">
            <v>단기</v>
          </cell>
          <cell r="AY584">
            <v>20160825</v>
          </cell>
          <cell r="AZ584" t="str">
            <v>렌터카_광주송정지점</v>
          </cell>
          <cell r="BA584">
            <v>0</v>
          </cell>
          <cell r="BB584">
            <v>0</v>
          </cell>
          <cell r="BC584">
            <v>0</v>
          </cell>
          <cell r="BD584">
            <v>2810022</v>
          </cell>
          <cell r="BE584">
            <v>0</v>
          </cell>
          <cell r="BF584">
            <v>0</v>
          </cell>
          <cell r="BG584">
            <v>0</v>
          </cell>
          <cell r="BH584">
            <v>61125</v>
          </cell>
          <cell r="BI584" t="str">
            <v>Y</v>
          </cell>
          <cell r="BJ584">
            <v>23360856</v>
          </cell>
          <cell r="BK584">
            <v>30920000</v>
          </cell>
          <cell r="BL584">
            <v>0</v>
          </cell>
          <cell r="BM584">
            <v>0</v>
          </cell>
          <cell r="BN584" t="str">
            <v>승용-중형</v>
          </cell>
          <cell r="BO584" t="str">
            <v>승용(경차포함)</v>
          </cell>
          <cell r="BP584">
            <v>0</v>
          </cell>
          <cell r="BQ584" t="str">
            <v>중형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 t="str">
            <v>미가입</v>
          </cell>
          <cell r="BW584">
            <v>0</v>
          </cell>
          <cell r="BX584">
            <v>43515</v>
          </cell>
          <cell r="BY584">
            <v>4388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 t="str">
            <v>포함(기본)</v>
          </cell>
        </row>
        <row r="585">
          <cell r="B585" t="str">
            <v>CH13040100058</v>
          </cell>
          <cell r="C585">
            <v>0</v>
          </cell>
          <cell r="D585" t="str">
            <v>CH13040100058-0</v>
          </cell>
          <cell r="E585" t="str">
            <v>차량</v>
          </cell>
          <cell r="F585" t="str">
            <v>56호3507 2017 올란도[LPGI] LS 고급형</v>
          </cell>
          <cell r="G585">
            <v>20170831</v>
          </cell>
          <cell r="H585" t="str">
            <v>56호3507</v>
          </cell>
          <cell r="I585">
            <v>2810046</v>
          </cell>
          <cell r="J585" t="str">
            <v>렌터카_상봉지점</v>
          </cell>
          <cell r="K585" t="str">
            <v>준장기</v>
          </cell>
          <cell r="L585" t="str">
            <v>단기</v>
          </cell>
          <cell r="M585" t="str">
            <v>렌터카_상봉지점</v>
          </cell>
          <cell r="N585">
            <v>2054</v>
          </cell>
          <cell r="O585">
            <v>15248073</v>
          </cell>
          <cell r="P585">
            <v>-4728081</v>
          </cell>
          <cell r="Q585">
            <v>10519992</v>
          </cell>
          <cell r="R585">
            <v>41</v>
          </cell>
          <cell r="S585">
            <v>6251710</v>
          </cell>
          <cell r="T585">
            <v>48</v>
          </cell>
          <cell r="V585">
            <v>5678232</v>
          </cell>
          <cell r="W585">
            <v>0</v>
          </cell>
          <cell r="X585" t="str">
            <v>단기</v>
          </cell>
          <cell r="Y585">
            <v>2017</v>
          </cell>
          <cell r="Z585" t="str">
            <v>송도물류센터</v>
          </cell>
          <cell r="AA585">
            <v>20160829</v>
          </cell>
          <cell r="AB585" t="str">
            <v>GM대우자동차</v>
          </cell>
          <cell r="AC585" t="str">
            <v>말리부</v>
          </cell>
          <cell r="AD585" t="str">
            <v>ALL NEW MALIBU 2.0 TURBO[가솔린]</v>
          </cell>
          <cell r="AE585" t="str">
            <v>ALL NEW MALIBU 2.0 TURBO[가솔린] LT 프리미엄</v>
          </cell>
          <cell r="AF585">
            <v>2000</v>
          </cell>
          <cell r="AG585">
            <v>1998</v>
          </cell>
          <cell r="AH585">
            <v>5</v>
          </cell>
          <cell r="AI585" t="str">
            <v>전국렌터카공제조합</v>
          </cell>
          <cell r="AJ585">
            <v>0</v>
          </cell>
          <cell r="AK585" t="str">
            <v>만21세이상</v>
          </cell>
          <cell r="AL585" t="str">
            <v>1억</v>
          </cell>
          <cell r="AM585" t="str">
            <v>무한</v>
          </cell>
          <cell r="AN585" t="str">
            <v>2천만원</v>
          </cell>
          <cell r="AO585" t="str">
            <v>1.5천만원</v>
          </cell>
          <cell r="AP585" t="str">
            <v>2억</v>
          </cell>
          <cell r="AQ585" t="str">
            <v>휘발유</v>
          </cell>
          <cell r="AR585" t="str">
            <v>광주송정지점</v>
          </cell>
          <cell r="AS585" t="str">
            <v>보성</v>
          </cell>
          <cell r="AT585" t="str">
            <v>대기</v>
          </cell>
          <cell r="AU585" t="str">
            <v>구매완료</v>
          </cell>
          <cell r="AV585">
            <v>0</v>
          </cell>
          <cell r="AW585" t="str">
            <v>순수단기</v>
          </cell>
          <cell r="AX585" t="str">
            <v>단기</v>
          </cell>
          <cell r="AY585">
            <v>20160825</v>
          </cell>
          <cell r="AZ585" t="str">
            <v>렌터카_광주송정지점</v>
          </cell>
          <cell r="BA585">
            <v>0</v>
          </cell>
          <cell r="BB585">
            <v>0</v>
          </cell>
          <cell r="BC585">
            <v>0</v>
          </cell>
          <cell r="BD585">
            <v>2810022</v>
          </cell>
          <cell r="BE585">
            <v>0</v>
          </cell>
          <cell r="BF585">
            <v>0</v>
          </cell>
          <cell r="BG585">
            <v>0</v>
          </cell>
          <cell r="BH585">
            <v>61125</v>
          </cell>
          <cell r="BI585" t="str">
            <v>Y</v>
          </cell>
          <cell r="BJ585">
            <v>23360856</v>
          </cell>
          <cell r="BK585">
            <v>30920000</v>
          </cell>
          <cell r="BL585">
            <v>0</v>
          </cell>
          <cell r="BM585">
            <v>0</v>
          </cell>
          <cell r="BN585" t="str">
            <v>승용-중형</v>
          </cell>
          <cell r="BO585" t="str">
            <v>승용(경차포함)</v>
          </cell>
          <cell r="BP585">
            <v>0</v>
          </cell>
          <cell r="BQ585" t="str">
            <v>중형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 t="str">
            <v>미가입</v>
          </cell>
          <cell r="BW585">
            <v>0</v>
          </cell>
          <cell r="BX585">
            <v>43515</v>
          </cell>
          <cell r="BY585">
            <v>4388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 t="str">
            <v>포함(기본)</v>
          </cell>
        </row>
        <row r="586">
          <cell r="B586" t="str">
            <v>CH13040100058</v>
          </cell>
          <cell r="C586">
            <v>1</v>
          </cell>
          <cell r="D586" t="str">
            <v>CH13040100058-1</v>
          </cell>
          <cell r="E586" t="str">
            <v>개소세</v>
          </cell>
          <cell r="F586" t="str">
            <v>56호3507올란도17 09 개소세</v>
          </cell>
          <cell r="G586">
            <v>20170930</v>
          </cell>
          <cell r="H586" t="str">
            <v>56호3507</v>
          </cell>
          <cell r="I586">
            <v>2810046</v>
          </cell>
          <cell r="J586" t="str">
            <v>렌터카_상봉지점</v>
          </cell>
          <cell r="K586" t="str">
            <v>준장기</v>
          </cell>
          <cell r="L586" t="str">
            <v>단기</v>
          </cell>
          <cell r="M586" t="str">
            <v>렌터카_상봉지점</v>
          </cell>
          <cell r="N586">
            <v>2054</v>
          </cell>
          <cell r="O586">
            <v>951860</v>
          </cell>
          <cell r="P586">
            <v>-223545</v>
          </cell>
          <cell r="Q586">
            <v>728315</v>
          </cell>
          <cell r="R586">
            <v>41</v>
          </cell>
          <cell r="S586">
            <v>390260</v>
          </cell>
          <cell r="T586">
            <v>48</v>
          </cell>
          <cell r="V586">
            <v>5678232</v>
          </cell>
          <cell r="W586">
            <v>1</v>
          </cell>
          <cell r="X586" t="str">
            <v>단기</v>
          </cell>
          <cell r="Y586">
            <v>2017</v>
          </cell>
          <cell r="Z586" t="str">
            <v>송도물류센터</v>
          </cell>
          <cell r="AA586">
            <v>20160829</v>
          </cell>
          <cell r="AB586" t="str">
            <v>GM대우자동차</v>
          </cell>
          <cell r="AC586" t="str">
            <v>말리부</v>
          </cell>
          <cell r="AD586" t="str">
            <v>ALL NEW MALIBU 2.0 TURBO[가솔린]</v>
          </cell>
          <cell r="AE586" t="str">
            <v>ALL NEW MALIBU 2.0 TURBO[가솔린] LT 프리미엄</v>
          </cell>
          <cell r="AF586">
            <v>2000</v>
          </cell>
          <cell r="AG586">
            <v>1998</v>
          </cell>
          <cell r="AH586">
            <v>5</v>
          </cell>
          <cell r="AI586" t="str">
            <v>전국렌터카공제조합</v>
          </cell>
          <cell r="AJ586">
            <v>0</v>
          </cell>
          <cell r="AK586" t="str">
            <v>만21세이상</v>
          </cell>
          <cell r="AL586" t="str">
            <v>1억</v>
          </cell>
          <cell r="AM586" t="str">
            <v>무한</v>
          </cell>
          <cell r="AN586" t="str">
            <v>2천만원</v>
          </cell>
          <cell r="AO586" t="str">
            <v>1.5천만원</v>
          </cell>
          <cell r="AP586" t="str">
            <v>2억</v>
          </cell>
          <cell r="AQ586" t="str">
            <v>휘발유</v>
          </cell>
          <cell r="AR586" t="str">
            <v>광주송정지점</v>
          </cell>
          <cell r="AS586" t="str">
            <v>보성</v>
          </cell>
          <cell r="AT586" t="str">
            <v>대기</v>
          </cell>
          <cell r="AU586" t="str">
            <v>구매완료</v>
          </cell>
          <cell r="AV586">
            <v>0</v>
          </cell>
          <cell r="AW586" t="str">
            <v>순수단기</v>
          </cell>
          <cell r="AX586" t="str">
            <v>단기</v>
          </cell>
          <cell r="AY586">
            <v>20160825</v>
          </cell>
          <cell r="AZ586" t="str">
            <v>렌터카_광주송정지점</v>
          </cell>
          <cell r="BA586">
            <v>0</v>
          </cell>
          <cell r="BB586">
            <v>0</v>
          </cell>
          <cell r="BC586">
            <v>0</v>
          </cell>
          <cell r="BD586">
            <v>2810022</v>
          </cell>
          <cell r="BE586">
            <v>0</v>
          </cell>
          <cell r="BF586">
            <v>0</v>
          </cell>
          <cell r="BG586">
            <v>0</v>
          </cell>
          <cell r="BH586">
            <v>61125</v>
          </cell>
          <cell r="BI586" t="str">
            <v>Y</v>
          </cell>
          <cell r="BJ586">
            <v>23360856</v>
          </cell>
          <cell r="BK586">
            <v>30920000</v>
          </cell>
          <cell r="BL586">
            <v>0</v>
          </cell>
          <cell r="BM586">
            <v>0</v>
          </cell>
          <cell r="BN586" t="str">
            <v>승용-중형</v>
          </cell>
          <cell r="BO586" t="str">
            <v>승용(경차포함)</v>
          </cell>
          <cell r="BP586">
            <v>0</v>
          </cell>
          <cell r="BQ586" t="str">
            <v>중형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 t="str">
            <v>미가입</v>
          </cell>
          <cell r="BW586">
            <v>0</v>
          </cell>
          <cell r="BX586">
            <v>43515</v>
          </cell>
          <cell r="BY586">
            <v>4388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 t="str">
            <v>포함(기본)</v>
          </cell>
        </row>
        <row r="587">
          <cell r="B587" t="str">
            <v>CH13040200020</v>
          </cell>
          <cell r="C587">
            <v>0</v>
          </cell>
          <cell r="D587" t="str">
            <v>CH13040200020-0</v>
          </cell>
          <cell r="E587" t="str">
            <v>차량</v>
          </cell>
          <cell r="F587" t="str">
            <v>55호6566 2017 올란도[LPGI] LT 프리미엄</v>
          </cell>
          <cell r="G587">
            <v>20161231</v>
          </cell>
          <cell r="H587" t="str">
            <v>55호6566</v>
          </cell>
          <cell r="I587">
            <v>281620</v>
          </cell>
          <cell r="J587" t="str">
            <v>AJR 중고차 위수탁</v>
          </cell>
          <cell r="K587" t="str">
            <v>순수단기</v>
          </cell>
          <cell r="L587" t="str">
            <v>단기</v>
          </cell>
          <cell r="M587" t="str">
            <v>렌터카_인천지점</v>
          </cell>
          <cell r="N587">
            <v>2054</v>
          </cell>
          <cell r="O587">
            <v>15449225</v>
          </cell>
          <cell r="P587">
            <v>-5381479</v>
          </cell>
          <cell r="Q587">
            <v>10067746</v>
          </cell>
          <cell r="R587">
            <v>41</v>
          </cell>
          <cell r="S587">
            <v>6334182</v>
          </cell>
          <cell r="T587">
            <v>48</v>
          </cell>
          <cell r="V587">
            <v>5676666</v>
          </cell>
          <cell r="W587">
            <v>0</v>
          </cell>
          <cell r="X587" t="str">
            <v>단기</v>
          </cell>
          <cell r="Y587">
            <v>2016</v>
          </cell>
          <cell r="Z587" t="str">
            <v>AJR</v>
          </cell>
          <cell r="AA587">
            <v>20160829</v>
          </cell>
          <cell r="AB587" t="str">
            <v>GM대우자동차</v>
          </cell>
          <cell r="AC587" t="str">
            <v>말리부</v>
          </cell>
          <cell r="AD587" t="str">
            <v>ALL NEW MALIBU 2.0 TURBO[가솔린]</v>
          </cell>
          <cell r="AE587" t="str">
            <v>ALL NEW MALIBU 2.0 TURBO[가솔린] LT 프리미엄</v>
          </cell>
          <cell r="AF587">
            <v>2000</v>
          </cell>
          <cell r="AG587">
            <v>1998</v>
          </cell>
          <cell r="AH587">
            <v>5</v>
          </cell>
          <cell r="AI587" t="str">
            <v>전국렌터카공제조합</v>
          </cell>
          <cell r="AJ587">
            <v>0</v>
          </cell>
          <cell r="AK587" t="str">
            <v>만21세이상</v>
          </cell>
          <cell r="AL587" t="str">
            <v>1억</v>
          </cell>
          <cell r="AM587" t="str">
            <v>무한</v>
          </cell>
          <cell r="AN587" t="str">
            <v>2천만원</v>
          </cell>
          <cell r="AO587" t="str">
            <v>1.5천만원</v>
          </cell>
          <cell r="AP587" t="str">
            <v>2억</v>
          </cell>
          <cell r="AQ587" t="str">
            <v>휘발유</v>
          </cell>
          <cell r="AR587" t="str">
            <v>광주송정지점</v>
          </cell>
          <cell r="AS587" t="str">
            <v>보성</v>
          </cell>
          <cell r="AT587" t="str">
            <v>대기</v>
          </cell>
          <cell r="AU587" t="str">
            <v>구매완료</v>
          </cell>
          <cell r="AV587">
            <v>0</v>
          </cell>
          <cell r="AW587" t="str">
            <v>순수단기</v>
          </cell>
          <cell r="AX587" t="str">
            <v>단기</v>
          </cell>
          <cell r="AY587">
            <v>20160825</v>
          </cell>
          <cell r="AZ587" t="str">
            <v>렌터카_광주송정지점</v>
          </cell>
          <cell r="BA587">
            <v>0</v>
          </cell>
          <cell r="BB587">
            <v>0</v>
          </cell>
          <cell r="BC587">
            <v>0</v>
          </cell>
          <cell r="BD587">
            <v>2810022</v>
          </cell>
          <cell r="BE587">
            <v>0</v>
          </cell>
          <cell r="BF587">
            <v>0</v>
          </cell>
          <cell r="BG587">
            <v>0</v>
          </cell>
          <cell r="BH587">
            <v>61125</v>
          </cell>
          <cell r="BI587" t="str">
            <v>Y</v>
          </cell>
          <cell r="BJ587">
            <v>23360856</v>
          </cell>
          <cell r="BK587">
            <v>30920000</v>
          </cell>
          <cell r="BL587">
            <v>0</v>
          </cell>
          <cell r="BM587">
            <v>0</v>
          </cell>
          <cell r="BN587" t="str">
            <v>승용-중형</v>
          </cell>
          <cell r="BO587" t="str">
            <v>승용(경차포함)</v>
          </cell>
          <cell r="BP587">
            <v>0</v>
          </cell>
          <cell r="BQ587" t="str">
            <v>중형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 t="str">
            <v>미가입</v>
          </cell>
          <cell r="BW587">
            <v>0</v>
          </cell>
          <cell r="BX587">
            <v>43515</v>
          </cell>
          <cell r="BY587">
            <v>4388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 t="str">
            <v>포함(기본)</v>
          </cell>
        </row>
        <row r="588">
          <cell r="B588" t="str">
            <v>CH13040200020</v>
          </cell>
          <cell r="C588">
            <v>1</v>
          </cell>
          <cell r="D588" t="str">
            <v>CH13040200020-1</v>
          </cell>
          <cell r="E588" t="str">
            <v>개소세</v>
          </cell>
          <cell r="F588" t="str">
            <v>55호6566올란도(17 06_개소세)</v>
          </cell>
          <cell r="G588">
            <v>20170831</v>
          </cell>
          <cell r="H588" t="str">
            <v>55호6566</v>
          </cell>
          <cell r="I588">
            <v>281620</v>
          </cell>
          <cell r="J588" t="str">
            <v>AJR 중고차 위수탁</v>
          </cell>
          <cell r="K588" t="str">
            <v>순수단기</v>
          </cell>
          <cell r="L588" t="str">
            <v>단기</v>
          </cell>
          <cell r="M588" t="str">
            <v>렌터카_인천지점</v>
          </cell>
          <cell r="N588">
            <v>2054</v>
          </cell>
          <cell r="O588">
            <v>963750</v>
          </cell>
          <cell r="P588">
            <v>-297145</v>
          </cell>
          <cell r="Q588">
            <v>666605</v>
          </cell>
          <cell r="R588">
            <v>41</v>
          </cell>
          <cell r="S588">
            <v>395138</v>
          </cell>
          <cell r="T588">
            <v>48</v>
          </cell>
          <cell r="V588">
            <v>5676666</v>
          </cell>
          <cell r="W588">
            <v>1</v>
          </cell>
          <cell r="X588" t="str">
            <v>단기</v>
          </cell>
          <cell r="Y588">
            <v>2016</v>
          </cell>
          <cell r="Z588" t="str">
            <v>AJR</v>
          </cell>
          <cell r="AA588">
            <v>20160829</v>
          </cell>
          <cell r="AB588" t="str">
            <v>GM대우자동차</v>
          </cell>
          <cell r="AC588" t="str">
            <v>말리부</v>
          </cell>
          <cell r="AD588" t="str">
            <v>ALL NEW MALIBU 2.0 TURBO[가솔린]</v>
          </cell>
          <cell r="AE588" t="str">
            <v>ALL NEW MALIBU 2.0 TURBO[가솔린] LT 프리미엄</v>
          </cell>
          <cell r="AF588">
            <v>2000</v>
          </cell>
          <cell r="AG588">
            <v>1998</v>
          </cell>
          <cell r="AH588">
            <v>5</v>
          </cell>
          <cell r="AI588" t="str">
            <v>전국렌터카공제조합</v>
          </cell>
          <cell r="AJ588">
            <v>0</v>
          </cell>
          <cell r="AK588" t="str">
            <v>만21세이상</v>
          </cell>
          <cell r="AL588" t="str">
            <v>1억</v>
          </cell>
          <cell r="AM588" t="str">
            <v>무한</v>
          </cell>
          <cell r="AN588" t="str">
            <v>2천만원</v>
          </cell>
          <cell r="AO588" t="str">
            <v>1.5천만원</v>
          </cell>
          <cell r="AP588" t="str">
            <v>2억</v>
          </cell>
          <cell r="AQ588" t="str">
            <v>휘발유</v>
          </cell>
          <cell r="AR588" t="str">
            <v>광주송정지점</v>
          </cell>
          <cell r="AS588" t="str">
            <v>보성</v>
          </cell>
          <cell r="AT588" t="str">
            <v>대기</v>
          </cell>
          <cell r="AU588" t="str">
            <v>구매완료</v>
          </cell>
          <cell r="AV588">
            <v>0</v>
          </cell>
          <cell r="AW588" t="str">
            <v>순수단기</v>
          </cell>
          <cell r="AX588" t="str">
            <v>단기</v>
          </cell>
          <cell r="AY588">
            <v>20160825</v>
          </cell>
          <cell r="AZ588" t="str">
            <v>렌터카_광주송정지점</v>
          </cell>
          <cell r="BA588">
            <v>0</v>
          </cell>
          <cell r="BB588">
            <v>0</v>
          </cell>
          <cell r="BC588">
            <v>0</v>
          </cell>
          <cell r="BD588">
            <v>2810022</v>
          </cell>
          <cell r="BE588">
            <v>0</v>
          </cell>
          <cell r="BF588">
            <v>0</v>
          </cell>
          <cell r="BG588">
            <v>0</v>
          </cell>
          <cell r="BH588">
            <v>61125</v>
          </cell>
          <cell r="BI588" t="str">
            <v>Y</v>
          </cell>
          <cell r="BJ588">
            <v>23360856</v>
          </cell>
          <cell r="BK588">
            <v>30920000</v>
          </cell>
          <cell r="BL588">
            <v>0</v>
          </cell>
          <cell r="BM588">
            <v>0</v>
          </cell>
          <cell r="BN588" t="str">
            <v>승용-중형</v>
          </cell>
          <cell r="BO588" t="str">
            <v>승용(경차포함)</v>
          </cell>
          <cell r="BP588">
            <v>0</v>
          </cell>
          <cell r="BQ588" t="str">
            <v>중형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 t="str">
            <v>미가입</v>
          </cell>
          <cell r="BW588">
            <v>0</v>
          </cell>
          <cell r="BX588">
            <v>43515</v>
          </cell>
          <cell r="BY588">
            <v>4388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 t="str">
            <v>포함(기본)</v>
          </cell>
        </row>
        <row r="589">
          <cell r="B589" t="str">
            <v>CH13040300023</v>
          </cell>
          <cell r="C589">
            <v>0</v>
          </cell>
          <cell r="D589" t="str">
            <v>CH13040300023-0</v>
          </cell>
          <cell r="E589" t="str">
            <v>차량</v>
          </cell>
          <cell r="F589" t="str">
            <v>55호6568 2017 올란도[LPGI] LT 컨비니언스</v>
          </cell>
          <cell r="G589">
            <v>20161231</v>
          </cell>
          <cell r="H589" t="str">
            <v>55호6568</v>
          </cell>
          <cell r="I589">
            <v>281620</v>
          </cell>
          <cell r="J589" t="str">
            <v>AJR 중고차 위수탁</v>
          </cell>
          <cell r="K589" t="str">
            <v>사고보험대차</v>
          </cell>
          <cell r="L589" t="str">
            <v>단기</v>
          </cell>
          <cell r="M589" t="str">
            <v>렌터카_CMS목동지점</v>
          </cell>
          <cell r="N589">
            <v>2054</v>
          </cell>
          <cell r="O589">
            <v>16214911</v>
          </cell>
          <cell r="P589">
            <v>-5648192</v>
          </cell>
          <cell r="Q589">
            <v>10566719</v>
          </cell>
          <cell r="R589">
            <v>41</v>
          </cell>
          <cell r="S589">
            <v>6648114</v>
          </cell>
          <cell r="T589">
            <v>48</v>
          </cell>
          <cell r="V589">
            <v>5676671</v>
          </cell>
          <cell r="W589">
            <v>0</v>
          </cell>
          <cell r="X589" t="str">
            <v>단기</v>
          </cell>
          <cell r="Y589">
            <v>2016</v>
          </cell>
          <cell r="Z589" t="str">
            <v>CMS목동지점</v>
          </cell>
          <cell r="AA589">
            <v>20160829</v>
          </cell>
          <cell r="AB589" t="str">
            <v>GM대우자동차</v>
          </cell>
          <cell r="AC589" t="str">
            <v>말리부</v>
          </cell>
          <cell r="AD589" t="str">
            <v>ALL NEW MALIBU 2.0 TURBO[가솔린]</v>
          </cell>
          <cell r="AE589" t="str">
            <v>ALL NEW MALIBU 2.0 TURBO[가솔린] LT 프리미엄</v>
          </cell>
          <cell r="AF589">
            <v>2000</v>
          </cell>
          <cell r="AG589">
            <v>1998</v>
          </cell>
          <cell r="AH589">
            <v>5</v>
          </cell>
          <cell r="AI589" t="str">
            <v>전국렌터카공제조합</v>
          </cell>
          <cell r="AJ589">
            <v>0</v>
          </cell>
          <cell r="AK589" t="str">
            <v>만21세이상</v>
          </cell>
          <cell r="AL589" t="str">
            <v>1억</v>
          </cell>
          <cell r="AM589" t="str">
            <v>무한</v>
          </cell>
          <cell r="AN589" t="str">
            <v>2천만원</v>
          </cell>
          <cell r="AO589" t="str">
            <v>1.5천만원</v>
          </cell>
          <cell r="AP589" t="str">
            <v>2억</v>
          </cell>
          <cell r="AQ589" t="str">
            <v>휘발유</v>
          </cell>
          <cell r="AR589" t="str">
            <v>광주송정지점</v>
          </cell>
          <cell r="AS589" t="str">
            <v>보성</v>
          </cell>
          <cell r="AT589" t="str">
            <v>대기</v>
          </cell>
          <cell r="AU589" t="str">
            <v>구매완료</v>
          </cell>
          <cell r="AV589">
            <v>0</v>
          </cell>
          <cell r="AW589" t="str">
            <v>순수단기</v>
          </cell>
          <cell r="AX589" t="str">
            <v>단기</v>
          </cell>
          <cell r="AY589">
            <v>20160825</v>
          </cell>
          <cell r="AZ589" t="str">
            <v>렌터카_광주송정지점</v>
          </cell>
          <cell r="BA589">
            <v>0</v>
          </cell>
          <cell r="BB589">
            <v>0</v>
          </cell>
          <cell r="BC589">
            <v>0</v>
          </cell>
          <cell r="BD589">
            <v>2810022</v>
          </cell>
          <cell r="BE589">
            <v>0</v>
          </cell>
          <cell r="BF589">
            <v>0</v>
          </cell>
          <cell r="BG589">
            <v>0</v>
          </cell>
          <cell r="BH589">
            <v>61125</v>
          </cell>
          <cell r="BI589" t="str">
            <v>Y</v>
          </cell>
          <cell r="BJ589">
            <v>23360856</v>
          </cell>
          <cell r="BK589">
            <v>30920000</v>
          </cell>
          <cell r="BL589">
            <v>0</v>
          </cell>
          <cell r="BM589">
            <v>0</v>
          </cell>
          <cell r="BN589" t="str">
            <v>승용-중형</v>
          </cell>
          <cell r="BO589" t="str">
            <v>승용(경차포함)</v>
          </cell>
          <cell r="BP589">
            <v>0</v>
          </cell>
          <cell r="BQ589" t="str">
            <v>중형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 t="str">
            <v>미가입</v>
          </cell>
          <cell r="BW589">
            <v>0</v>
          </cell>
          <cell r="BX589">
            <v>43515</v>
          </cell>
          <cell r="BY589">
            <v>4388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 t="str">
            <v>포함(기본)</v>
          </cell>
        </row>
        <row r="590">
          <cell r="B590" t="str">
            <v>CH13040300023</v>
          </cell>
          <cell r="C590">
            <v>1</v>
          </cell>
          <cell r="D590" t="str">
            <v>CH13040300023-1</v>
          </cell>
          <cell r="E590" t="str">
            <v>개소세</v>
          </cell>
          <cell r="F590" t="str">
            <v>55호6568올란도(17 06_개소세)</v>
          </cell>
          <cell r="G590">
            <v>20170831</v>
          </cell>
          <cell r="H590" t="str">
            <v>55호6568</v>
          </cell>
          <cell r="I590">
            <v>281620</v>
          </cell>
          <cell r="J590" t="str">
            <v>AJR 중고차 위수탁</v>
          </cell>
          <cell r="K590" t="str">
            <v>사고보험대차</v>
          </cell>
          <cell r="L590" t="str">
            <v>단기</v>
          </cell>
          <cell r="M590" t="str">
            <v>렌터카_CMS목동지점</v>
          </cell>
          <cell r="N590">
            <v>2054</v>
          </cell>
          <cell r="O590">
            <v>1011590</v>
          </cell>
          <cell r="P590">
            <v>-311900</v>
          </cell>
          <cell r="Q590">
            <v>699690</v>
          </cell>
          <cell r="R590">
            <v>41</v>
          </cell>
          <cell r="S590">
            <v>414752</v>
          </cell>
          <cell r="T590">
            <v>48</v>
          </cell>
          <cell r="V590">
            <v>5676671</v>
          </cell>
          <cell r="W590">
            <v>1</v>
          </cell>
          <cell r="X590" t="str">
            <v>단기</v>
          </cell>
          <cell r="Y590">
            <v>2016</v>
          </cell>
          <cell r="Z590" t="str">
            <v>CMS목동지점</v>
          </cell>
          <cell r="AA590">
            <v>20160829</v>
          </cell>
          <cell r="AB590" t="str">
            <v>GM대우자동차</v>
          </cell>
          <cell r="AC590" t="str">
            <v>말리부</v>
          </cell>
          <cell r="AD590" t="str">
            <v>ALL NEW MALIBU 2.0 TURBO[가솔린]</v>
          </cell>
          <cell r="AE590" t="str">
            <v>ALL NEW MALIBU 2.0 TURBO[가솔린] LT 프리미엄</v>
          </cell>
          <cell r="AF590">
            <v>2000</v>
          </cell>
          <cell r="AG590">
            <v>1998</v>
          </cell>
          <cell r="AH590">
            <v>5</v>
          </cell>
          <cell r="AI590" t="str">
            <v>전국렌터카공제조합</v>
          </cell>
          <cell r="AJ590">
            <v>0</v>
          </cell>
          <cell r="AK590" t="str">
            <v>만21세이상</v>
          </cell>
          <cell r="AL590" t="str">
            <v>1억</v>
          </cell>
          <cell r="AM590" t="str">
            <v>무한</v>
          </cell>
          <cell r="AN590" t="str">
            <v>2천만원</v>
          </cell>
          <cell r="AO590" t="str">
            <v>1.5천만원</v>
          </cell>
          <cell r="AP590" t="str">
            <v>2억</v>
          </cell>
          <cell r="AQ590" t="str">
            <v>휘발유</v>
          </cell>
          <cell r="AR590" t="str">
            <v>광주송정지점</v>
          </cell>
          <cell r="AS590" t="str">
            <v>보성</v>
          </cell>
          <cell r="AT590" t="str">
            <v>대기</v>
          </cell>
          <cell r="AU590" t="str">
            <v>구매완료</v>
          </cell>
          <cell r="AV590">
            <v>0</v>
          </cell>
          <cell r="AW590" t="str">
            <v>순수단기</v>
          </cell>
          <cell r="AX590" t="str">
            <v>단기</v>
          </cell>
          <cell r="AY590">
            <v>20160825</v>
          </cell>
          <cell r="AZ590" t="str">
            <v>렌터카_광주송정지점</v>
          </cell>
          <cell r="BA590">
            <v>0</v>
          </cell>
          <cell r="BB590">
            <v>0</v>
          </cell>
          <cell r="BC590">
            <v>0</v>
          </cell>
          <cell r="BD590">
            <v>2810022</v>
          </cell>
          <cell r="BE590">
            <v>0</v>
          </cell>
          <cell r="BF590">
            <v>0</v>
          </cell>
          <cell r="BG590">
            <v>0</v>
          </cell>
          <cell r="BH590">
            <v>61125</v>
          </cell>
          <cell r="BI590" t="str">
            <v>Y</v>
          </cell>
          <cell r="BJ590">
            <v>23360856</v>
          </cell>
          <cell r="BK590">
            <v>30920000</v>
          </cell>
          <cell r="BL590">
            <v>0</v>
          </cell>
          <cell r="BM590">
            <v>0</v>
          </cell>
          <cell r="BN590" t="str">
            <v>승용-중형</v>
          </cell>
          <cell r="BO590" t="str">
            <v>승용(경차포함)</v>
          </cell>
          <cell r="BP590">
            <v>0</v>
          </cell>
          <cell r="BQ590" t="str">
            <v>중형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 t="str">
            <v>미가입</v>
          </cell>
          <cell r="BW590">
            <v>0</v>
          </cell>
          <cell r="BX590">
            <v>43515</v>
          </cell>
          <cell r="BY590">
            <v>4388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 t="str">
            <v>포함(기본)</v>
          </cell>
        </row>
        <row r="591">
          <cell r="B591" t="str">
            <v>CH13040600028</v>
          </cell>
          <cell r="C591">
            <v>0</v>
          </cell>
          <cell r="D591" t="str">
            <v>CH13040600028-0</v>
          </cell>
          <cell r="E591" t="str">
            <v>차량</v>
          </cell>
          <cell r="F591" t="str">
            <v>55호4996 2017 올란도[LPGI] LTZ 세이프티</v>
          </cell>
          <cell r="G591">
            <v>20161130</v>
          </cell>
          <cell r="H591" t="str">
            <v>55호4996</v>
          </cell>
          <cell r="I591">
            <v>2810027</v>
          </cell>
          <cell r="J591" t="str">
            <v>렌터카_제주지점</v>
          </cell>
          <cell r="K591" t="str">
            <v>순수단기</v>
          </cell>
          <cell r="L591" t="str">
            <v>단기</v>
          </cell>
          <cell r="M591" t="str">
            <v>렌터카_제주지점</v>
          </cell>
          <cell r="N591">
            <v>2054</v>
          </cell>
          <cell r="O591">
            <v>17799548</v>
          </cell>
          <cell r="P591">
            <v>-6426088</v>
          </cell>
          <cell r="Q591">
            <v>11373460</v>
          </cell>
          <cell r="R591">
            <v>41</v>
          </cell>
          <cell r="S591">
            <v>7297815</v>
          </cell>
          <cell r="T591">
            <v>48</v>
          </cell>
          <cell r="V591">
            <v>5675958</v>
          </cell>
          <cell r="W591">
            <v>0</v>
          </cell>
          <cell r="X591" t="str">
            <v>단기</v>
          </cell>
          <cell r="Y591">
            <v>2016</v>
          </cell>
          <cell r="Z591" t="str">
            <v>대여중</v>
          </cell>
          <cell r="AA591">
            <v>20160829</v>
          </cell>
          <cell r="AB591" t="str">
            <v>GM대우자동차</v>
          </cell>
          <cell r="AC591" t="str">
            <v>말리부</v>
          </cell>
          <cell r="AD591" t="str">
            <v>ALL NEW MALIBU 2.0 TURBO[가솔린]</v>
          </cell>
          <cell r="AE591" t="str">
            <v>ALL NEW MALIBU 2.0 TURBO[가솔린] LT 프리미엄</v>
          </cell>
          <cell r="AF591">
            <v>2000</v>
          </cell>
          <cell r="AG591">
            <v>1998</v>
          </cell>
          <cell r="AH591">
            <v>5</v>
          </cell>
          <cell r="AI591" t="str">
            <v>전국렌터카공제조합</v>
          </cell>
          <cell r="AJ591">
            <v>0</v>
          </cell>
          <cell r="AK591" t="str">
            <v>만21세이상</v>
          </cell>
          <cell r="AL591" t="str">
            <v>1억</v>
          </cell>
          <cell r="AM591" t="str">
            <v>무한</v>
          </cell>
          <cell r="AN591" t="str">
            <v>2천만원</v>
          </cell>
          <cell r="AO591" t="str">
            <v>1.5천만원</v>
          </cell>
          <cell r="AP591" t="str">
            <v>2억</v>
          </cell>
          <cell r="AQ591" t="str">
            <v>휘발유</v>
          </cell>
          <cell r="AR591" t="str">
            <v>광주송정지점</v>
          </cell>
          <cell r="AS591" t="str">
            <v>보성</v>
          </cell>
          <cell r="AT591" t="str">
            <v>대기</v>
          </cell>
          <cell r="AU591" t="str">
            <v>구매완료</v>
          </cell>
          <cell r="AV591">
            <v>0</v>
          </cell>
          <cell r="AW591" t="str">
            <v>순수단기</v>
          </cell>
          <cell r="AX591" t="str">
            <v>단기</v>
          </cell>
          <cell r="AY591">
            <v>20160825</v>
          </cell>
          <cell r="AZ591" t="str">
            <v>렌터카_광주송정지점</v>
          </cell>
          <cell r="BA591">
            <v>0</v>
          </cell>
          <cell r="BB591">
            <v>0</v>
          </cell>
          <cell r="BC591">
            <v>0</v>
          </cell>
          <cell r="BD591">
            <v>2810022</v>
          </cell>
          <cell r="BE591">
            <v>0</v>
          </cell>
          <cell r="BF591">
            <v>0</v>
          </cell>
          <cell r="BG591">
            <v>0</v>
          </cell>
          <cell r="BH591">
            <v>61125</v>
          </cell>
          <cell r="BI591" t="str">
            <v>Y</v>
          </cell>
          <cell r="BJ591">
            <v>23360856</v>
          </cell>
          <cell r="BK591">
            <v>30920000</v>
          </cell>
          <cell r="BL591">
            <v>0</v>
          </cell>
          <cell r="BM591">
            <v>0</v>
          </cell>
          <cell r="BN591" t="str">
            <v>승용-중형</v>
          </cell>
          <cell r="BO591" t="str">
            <v>승용(경차포함)</v>
          </cell>
          <cell r="BP591">
            <v>0</v>
          </cell>
          <cell r="BQ591" t="str">
            <v>중형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 t="str">
            <v>미가입</v>
          </cell>
          <cell r="BW591">
            <v>0</v>
          </cell>
          <cell r="BX591">
            <v>43515</v>
          </cell>
          <cell r="BY591">
            <v>4388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 t="str">
            <v>포함(기본)</v>
          </cell>
        </row>
        <row r="592">
          <cell r="B592" t="str">
            <v>CH13040600028</v>
          </cell>
          <cell r="C592">
            <v>1</v>
          </cell>
          <cell r="D592" t="str">
            <v>CH13040600028-1</v>
          </cell>
          <cell r="E592" t="str">
            <v>개소세</v>
          </cell>
          <cell r="F592" t="str">
            <v>55호4996올란도(17 05월)</v>
          </cell>
          <cell r="G592">
            <v>20170831</v>
          </cell>
          <cell r="H592" t="str">
            <v>55호4996</v>
          </cell>
          <cell r="I592">
            <v>2810027</v>
          </cell>
          <cell r="J592" t="str">
            <v>렌터카_제주지점</v>
          </cell>
          <cell r="K592" t="str">
            <v>순수단기</v>
          </cell>
          <cell r="L592" t="str">
            <v>단기</v>
          </cell>
          <cell r="M592" t="str">
            <v>렌터카_제주지점</v>
          </cell>
          <cell r="N592">
            <v>2054</v>
          </cell>
          <cell r="O592">
            <v>1110650</v>
          </cell>
          <cell r="P592">
            <v>-357686</v>
          </cell>
          <cell r="Q592">
            <v>752964</v>
          </cell>
          <cell r="R592">
            <v>41</v>
          </cell>
          <cell r="S592">
            <v>455367</v>
          </cell>
          <cell r="T592">
            <v>48</v>
          </cell>
          <cell r="V592">
            <v>5675958</v>
          </cell>
          <cell r="W592">
            <v>1</v>
          </cell>
          <cell r="X592" t="str">
            <v>단기</v>
          </cell>
          <cell r="Y592">
            <v>2016</v>
          </cell>
          <cell r="Z592" t="str">
            <v>대여중</v>
          </cell>
          <cell r="AA592">
            <v>20160829</v>
          </cell>
          <cell r="AB592" t="str">
            <v>GM대우자동차</v>
          </cell>
          <cell r="AC592" t="str">
            <v>말리부</v>
          </cell>
          <cell r="AD592" t="str">
            <v>ALL NEW MALIBU 2.0 TURBO[가솔린]</v>
          </cell>
          <cell r="AE592" t="str">
            <v>ALL NEW MALIBU 2.0 TURBO[가솔린] LT 프리미엄</v>
          </cell>
          <cell r="AF592">
            <v>2000</v>
          </cell>
          <cell r="AG592">
            <v>1998</v>
          </cell>
          <cell r="AH592">
            <v>5</v>
          </cell>
          <cell r="AI592" t="str">
            <v>전국렌터카공제조합</v>
          </cell>
          <cell r="AJ592">
            <v>0</v>
          </cell>
          <cell r="AK592" t="str">
            <v>만21세이상</v>
          </cell>
          <cell r="AL592" t="str">
            <v>1억</v>
          </cell>
          <cell r="AM592" t="str">
            <v>무한</v>
          </cell>
          <cell r="AN592" t="str">
            <v>2천만원</v>
          </cell>
          <cell r="AO592" t="str">
            <v>1.5천만원</v>
          </cell>
          <cell r="AP592" t="str">
            <v>2억</v>
          </cell>
          <cell r="AQ592" t="str">
            <v>휘발유</v>
          </cell>
          <cell r="AR592" t="str">
            <v>광주송정지점</v>
          </cell>
          <cell r="AS592" t="str">
            <v>보성</v>
          </cell>
          <cell r="AT592" t="str">
            <v>대기</v>
          </cell>
          <cell r="AU592" t="str">
            <v>구매완료</v>
          </cell>
          <cell r="AV592">
            <v>0</v>
          </cell>
          <cell r="AW592" t="str">
            <v>순수단기</v>
          </cell>
          <cell r="AX592" t="str">
            <v>단기</v>
          </cell>
          <cell r="AY592">
            <v>20160825</v>
          </cell>
          <cell r="AZ592" t="str">
            <v>렌터카_광주송정지점</v>
          </cell>
          <cell r="BA592">
            <v>0</v>
          </cell>
          <cell r="BB592">
            <v>0</v>
          </cell>
          <cell r="BC592">
            <v>0</v>
          </cell>
          <cell r="BD592">
            <v>2810022</v>
          </cell>
          <cell r="BE592">
            <v>0</v>
          </cell>
          <cell r="BF592">
            <v>0</v>
          </cell>
          <cell r="BG592">
            <v>0</v>
          </cell>
          <cell r="BH592">
            <v>61125</v>
          </cell>
          <cell r="BI592" t="str">
            <v>Y</v>
          </cell>
          <cell r="BJ592">
            <v>23360856</v>
          </cell>
          <cell r="BK592">
            <v>30920000</v>
          </cell>
          <cell r="BL592">
            <v>0</v>
          </cell>
          <cell r="BM592">
            <v>0</v>
          </cell>
          <cell r="BN592" t="str">
            <v>승용-중형</v>
          </cell>
          <cell r="BO592" t="str">
            <v>승용(경차포함)</v>
          </cell>
          <cell r="BP592">
            <v>0</v>
          </cell>
          <cell r="BQ592" t="str">
            <v>중형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 t="str">
            <v>미가입</v>
          </cell>
          <cell r="BW592">
            <v>0</v>
          </cell>
          <cell r="BX592">
            <v>43515</v>
          </cell>
          <cell r="BY592">
            <v>4388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 t="str">
            <v>포함(기본)</v>
          </cell>
        </row>
        <row r="593">
          <cell r="B593" t="str">
            <v>CH13040600032</v>
          </cell>
          <cell r="C593">
            <v>0</v>
          </cell>
          <cell r="D593" t="str">
            <v>CH13040600032-0</v>
          </cell>
          <cell r="E593" t="str">
            <v>차량</v>
          </cell>
          <cell r="F593" t="str">
            <v>55호9031 2017 올란도[LPGI] LTZ 세이프티</v>
          </cell>
          <cell r="G593">
            <v>20170831</v>
          </cell>
          <cell r="H593" t="str">
            <v>55호9031</v>
          </cell>
          <cell r="I593">
            <v>281620</v>
          </cell>
          <cell r="J593" t="str">
            <v>AJR 중고차 위수탁</v>
          </cell>
          <cell r="K593" t="str">
            <v>사고보험대차</v>
          </cell>
          <cell r="L593" t="str">
            <v>단기</v>
          </cell>
          <cell r="M593" t="str">
            <v>렌터카_CMS목동지점</v>
          </cell>
          <cell r="N593">
            <v>2054</v>
          </cell>
          <cell r="O593">
            <v>18398783</v>
          </cell>
          <cell r="P593">
            <v>-6174804</v>
          </cell>
          <cell r="Q593">
            <v>12223979</v>
          </cell>
          <cell r="R593">
            <v>41</v>
          </cell>
          <cell r="S593">
            <v>7543501</v>
          </cell>
          <cell r="T593">
            <v>48</v>
          </cell>
          <cell r="V593">
            <v>5677084</v>
          </cell>
          <cell r="W593">
            <v>0</v>
          </cell>
          <cell r="X593" t="str">
            <v>단기</v>
          </cell>
          <cell r="Y593">
            <v>2017</v>
          </cell>
          <cell r="Z593" t="str">
            <v>CMS목동지점</v>
          </cell>
          <cell r="AA593">
            <v>20160829</v>
          </cell>
          <cell r="AB593" t="str">
            <v>GM대우자동차</v>
          </cell>
          <cell r="AC593" t="str">
            <v>말리부</v>
          </cell>
          <cell r="AD593" t="str">
            <v>ALL NEW MALIBU 2.0 TURBO[가솔린]</v>
          </cell>
          <cell r="AE593" t="str">
            <v>ALL NEW MALIBU 2.0 TURBO[가솔린] LT 프리미엄</v>
          </cell>
          <cell r="AF593">
            <v>2000</v>
          </cell>
          <cell r="AG593">
            <v>1998</v>
          </cell>
          <cell r="AH593">
            <v>5</v>
          </cell>
          <cell r="AI593" t="str">
            <v>전국렌터카공제조합</v>
          </cell>
          <cell r="AJ593">
            <v>0</v>
          </cell>
          <cell r="AK593" t="str">
            <v>만21세이상</v>
          </cell>
          <cell r="AL593" t="str">
            <v>1억</v>
          </cell>
          <cell r="AM593" t="str">
            <v>무한</v>
          </cell>
          <cell r="AN593" t="str">
            <v>2천만원</v>
          </cell>
          <cell r="AO593" t="str">
            <v>1.5천만원</v>
          </cell>
          <cell r="AP593" t="str">
            <v>2억</v>
          </cell>
          <cell r="AQ593" t="str">
            <v>휘발유</v>
          </cell>
          <cell r="AR593" t="str">
            <v>광주송정지점</v>
          </cell>
          <cell r="AS593" t="str">
            <v>보성</v>
          </cell>
          <cell r="AT593" t="str">
            <v>대기</v>
          </cell>
          <cell r="AU593" t="str">
            <v>구매완료</v>
          </cell>
          <cell r="AV593">
            <v>0</v>
          </cell>
          <cell r="AW593" t="str">
            <v>순수단기</v>
          </cell>
          <cell r="AX593" t="str">
            <v>단기</v>
          </cell>
          <cell r="AY593">
            <v>20160825</v>
          </cell>
          <cell r="AZ593" t="str">
            <v>렌터카_광주송정지점</v>
          </cell>
          <cell r="BA593">
            <v>0</v>
          </cell>
          <cell r="BB593">
            <v>0</v>
          </cell>
          <cell r="BC593">
            <v>0</v>
          </cell>
          <cell r="BD593">
            <v>2810022</v>
          </cell>
          <cell r="BE593">
            <v>0</v>
          </cell>
          <cell r="BF593">
            <v>0</v>
          </cell>
          <cell r="BG593">
            <v>0</v>
          </cell>
          <cell r="BH593">
            <v>61125</v>
          </cell>
          <cell r="BI593" t="str">
            <v>Y</v>
          </cell>
          <cell r="BJ593">
            <v>23360856</v>
          </cell>
          <cell r="BK593">
            <v>30920000</v>
          </cell>
          <cell r="BL593">
            <v>0</v>
          </cell>
          <cell r="BM593">
            <v>0</v>
          </cell>
          <cell r="BN593" t="str">
            <v>승용-중형</v>
          </cell>
          <cell r="BO593" t="str">
            <v>승용(경차포함)</v>
          </cell>
          <cell r="BP593">
            <v>0</v>
          </cell>
          <cell r="BQ593" t="str">
            <v>중형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 t="str">
            <v>미가입</v>
          </cell>
          <cell r="BW593">
            <v>0</v>
          </cell>
          <cell r="BX593">
            <v>43515</v>
          </cell>
          <cell r="BY593">
            <v>4388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 t="str">
            <v>포함(기본)</v>
          </cell>
        </row>
        <row r="594">
          <cell r="B594" t="str">
            <v>CH13040600032</v>
          </cell>
          <cell r="C594">
            <v>1</v>
          </cell>
          <cell r="D594" t="str">
            <v>CH13040600032-1</v>
          </cell>
          <cell r="E594" t="str">
            <v>개소세</v>
          </cell>
          <cell r="F594" t="str">
            <v>55호9031올란도17 07월 개소세</v>
          </cell>
          <cell r="G594">
            <v>20170831</v>
          </cell>
          <cell r="H594" t="str">
            <v>55호9031</v>
          </cell>
          <cell r="I594">
            <v>281620</v>
          </cell>
          <cell r="J594" t="str">
            <v>AJR 중고차 위수탁</v>
          </cell>
          <cell r="K594" t="str">
            <v>사고보험대차</v>
          </cell>
          <cell r="L594" t="str">
            <v>단기</v>
          </cell>
          <cell r="M594" t="str">
            <v>렌터카_CMS목동지점</v>
          </cell>
          <cell r="N594">
            <v>2054</v>
          </cell>
          <cell r="O594">
            <v>1148090</v>
          </cell>
          <cell r="P594">
            <v>-298580</v>
          </cell>
          <cell r="Q594">
            <v>849510</v>
          </cell>
          <cell r="R594">
            <v>41</v>
          </cell>
          <cell r="S594">
            <v>470717</v>
          </cell>
          <cell r="T594">
            <v>48</v>
          </cell>
          <cell r="V594">
            <v>5677084</v>
          </cell>
          <cell r="W594">
            <v>1</v>
          </cell>
          <cell r="X594" t="str">
            <v>단기</v>
          </cell>
          <cell r="Y594">
            <v>2017</v>
          </cell>
          <cell r="Z594" t="str">
            <v>CMS목동지점</v>
          </cell>
          <cell r="AA594">
            <v>20160829</v>
          </cell>
          <cell r="AB594" t="str">
            <v>GM대우자동차</v>
          </cell>
          <cell r="AC594" t="str">
            <v>말리부</v>
          </cell>
          <cell r="AD594" t="str">
            <v>ALL NEW MALIBU 2.0 TURBO[가솔린]</v>
          </cell>
          <cell r="AE594" t="str">
            <v>ALL NEW MALIBU 2.0 TURBO[가솔린] LT 프리미엄</v>
          </cell>
          <cell r="AF594">
            <v>2000</v>
          </cell>
          <cell r="AG594">
            <v>1998</v>
          </cell>
          <cell r="AH594">
            <v>5</v>
          </cell>
          <cell r="AI594" t="str">
            <v>전국렌터카공제조합</v>
          </cell>
          <cell r="AJ594">
            <v>0</v>
          </cell>
          <cell r="AK594" t="str">
            <v>만21세이상</v>
          </cell>
          <cell r="AL594" t="str">
            <v>1억</v>
          </cell>
          <cell r="AM594" t="str">
            <v>무한</v>
          </cell>
          <cell r="AN594" t="str">
            <v>2천만원</v>
          </cell>
          <cell r="AO594" t="str">
            <v>1.5천만원</v>
          </cell>
          <cell r="AP594" t="str">
            <v>2억</v>
          </cell>
          <cell r="AQ594" t="str">
            <v>휘발유</v>
          </cell>
          <cell r="AR594" t="str">
            <v>광주송정지점</v>
          </cell>
          <cell r="AS594" t="str">
            <v>보성</v>
          </cell>
          <cell r="AT594" t="str">
            <v>대기</v>
          </cell>
          <cell r="AU594" t="str">
            <v>구매완료</v>
          </cell>
          <cell r="AV594">
            <v>0</v>
          </cell>
          <cell r="AW594" t="str">
            <v>순수단기</v>
          </cell>
          <cell r="AX594" t="str">
            <v>단기</v>
          </cell>
          <cell r="AY594">
            <v>20160825</v>
          </cell>
          <cell r="AZ594" t="str">
            <v>렌터카_광주송정지점</v>
          </cell>
          <cell r="BA594">
            <v>0</v>
          </cell>
          <cell r="BB594">
            <v>0</v>
          </cell>
          <cell r="BC594">
            <v>0</v>
          </cell>
          <cell r="BD594">
            <v>2810022</v>
          </cell>
          <cell r="BE594">
            <v>0</v>
          </cell>
          <cell r="BF594">
            <v>0</v>
          </cell>
          <cell r="BG594">
            <v>0</v>
          </cell>
          <cell r="BH594">
            <v>61125</v>
          </cell>
          <cell r="BI594" t="str">
            <v>Y</v>
          </cell>
          <cell r="BJ594">
            <v>23360856</v>
          </cell>
          <cell r="BK594">
            <v>30920000</v>
          </cell>
          <cell r="BL594">
            <v>0</v>
          </cell>
          <cell r="BM594">
            <v>0</v>
          </cell>
          <cell r="BN594" t="str">
            <v>승용-중형</v>
          </cell>
          <cell r="BO594" t="str">
            <v>승용(경차포함)</v>
          </cell>
          <cell r="BP594">
            <v>0</v>
          </cell>
          <cell r="BQ594" t="str">
            <v>중형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 t="str">
            <v>미가입</v>
          </cell>
          <cell r="BW594">
            <v>0</v>
          </cell>
          <cell r="BX594">
            <v>43515</v>
          </cell>
          <cell r="BY594">
            <v>4388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 t="str">
            <v>포함(기본)</v>
          </cell>
        </row>
        <row r="595">
          <cell r="B595" t="str">
            <v>CH13040800010</v>
          </cell>
          <cell r="C595">
            <v>0</v>
          </cell>
          <cell r="D595" t="str">
            <v>CH13040800010-0</v>
          </cell>
          <cell r="E595" t="str">
            <v>차량</v>
          </cell>
          <cell r="F595" t="str">
            <v>55호8480 2017 올란도[LPGI] 스페셜에디션 퍼펙</v>
          </cell>
          <cell r="G595">
            <v>20170831</v>
          </cell>
          <cell r="H595" t="str">
            <v>55호8480</v>
          </cell>
          <cell r="I595">
            <v>2810079</v>
          </cell>
          <cell r="J595" t="str">
            <v>렌터카_금산지점</v>
          </cell>
          <cell r="K595" t="str">
            <v>준장기</v>
          </cell>
          <cell r="L595" t="str">
            <v>단기</v>
          </cell>
          <cell r="M595" t="str">
            <v>렌터카_삼성지점</v>
          </cell>
          <cell r="N595">
            <v>2053</v>
          </cell>
          <cell r="O595">
            <v>16927330</v>
          </cell>
          <cell r="P595">
            <v>-6917593</v>
          </cell>
          <cell r="Q595">
            <v>10009737</v>
          </cell>
          <cell r="R595">
            <v>49</v>
          </cell>
          <cell r="S595">
            <v>6816911</v>
          </cell>
          <cell r="T595">
            <v>36</v>
          </cell>
          <cell r="V595">
            <v>5677209</v>
          </cell>
          <cell r="W595">
            <v>0</v>
          </cell>
          <cell r="X595" t="str">
            <v>단기</v>
          </cell>
          <cell r="Y595">
            <v>2016</v>
          </cell>
          <cell r="Z595" t="str">
            <v>대여중</v>
          </cell>
          <cell r="AA595">
            <v>20160829</v>
          </cell>
          <cell r="AB595" t="str">
            <v>GM대우자동차</v>
          </cell>
          <cell r="AC595" t="str">
            <v>말리부</v>
          </cell>
          <cell r="AD595" t="str">
            <v>ALL NEW MALIBU 2.0 TURBO[가솔린]</v>
          </cell>
          <cell r="AE595" t="str">
            <v>ALL NEW MALIBU 2.0 TURBO[가솔린] LT 프리미엄</v>
          </cell>
          <cell r="AF595">
            <v>2000</v>
          </cell>
          <cell r="AG595">
            <v>1998</v>
          </cell>
          <cell r="AH595">
            <v>5</v>
          </cell>
          <cell r="AI595" t="str">
            <v>전국렌터카공제조합</v>
          </cell>
          <cell r="AJ595">
            <v>0</v>
          </cell>
          <cell r="AK595" t="str">
            <v>만21세이상</v>
          </cell>
          <cell r="AL595" t="str">
            <v>1억</v>
          </cell>
          <cell r="AM595" t="str">
            <v>무한</v>
          </cell>
          <cell r="AN595" t="str">
            <v>2천만원</v>
          </cell>
          <cell r="AO595" t="str">
            <v>1.5천만원</v>
          </cell>
          <cell r="AP595" t="str">
            <v>2억</v>
          </cell>
          <cell r="AQ595" t="str">
            <v>휘발유</v>
          </cell>
          <cell r="AR595" t="str">
            <v>광주송정지점</v>
          </cell>
          <cell r="AS595" t="str">
            <v>보성</v>
          </cell>
          <cell r="AT595" t="str">
            <v>대기</v>
          </cell>
          <cell r="AU595" t="str">
            <v>구매완료</v>
          </cell>
          <cell r="AV595">
            <v>0</v>
          </cell>
          <cell r="AW595" t="str">
            <v>순수단기</v>
          </cell>
          <cell r="AX595" t="str">
            <v>단기</v>
          </cell>
          <cell r="AY595">
            <v>20160825</v>
          </cell>
          <cell r="AZ595" t="str">
            <v>렌터카_광주송정지점</v>
          </cell>
          <cell r="BA595">
            <v>0</v>
          </cell>
          <cell r="BB595">
            <v>0</v>
          </cell>
          <cell r="BC595">
            <v>0</v>
          </cell>
          <cell r="BD595">
            <v>2810022</v>
          </cell>
          <cell r="BE595">
            <v>0</v>
          </cell>
          <cell r="BF595">
            <v>0</v>
          </cell>
          <cell r="BG595">
            <v>0</v>
          </cell>
          <cell r="BH595">
            <v>61125</v>
          </cell>
          <cell r="BI595" t="str">
            <v>Y</v>
          </cell>
          <cell r="BJ595">
            <v>23360856</v>
          </cell>
          <cell r="BK595">
            <v>30920000</v>
          </cell>
          <cell r="BL595">
            <v>0</v>
          </cell>
          <cell r="BM595">
            <v>0</v>
          </cell>
          <cell r="BN595" t="str">
            <v>승용-중형</v>
          </cell>
          <cell r="BO595" t="str">
            <v>승용(경차포함)</v>
          </cell>
          <cell r="BP595">
            <v>0</v>
          </cell>
          <cell r="BQ595" t="str">
            <v>중형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미가입</v>
          </cell>
          <cell r="BW595">
            <v>0</v>
          </cell>
          <cell r="BX595">
            <v>43515</v>
          </cell>
          <cell r="BY595">
            <v>4388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 t="str">
            <v>포함(기본)</v>
          </cell>
        </row>
        <row r="596">
          <cell r="B596" t="str">
            <v>CH13040800010</v>
          </cell>
          <cell r="C596">
            <v>1</v>
          </cell>
          <cell r="D596" t="str">
            <v>CH13040800010-1</v>
          </cell>
          <cell r="E596" t="str">
            <v>개소세</v>
          </cell>
          <cell r="F596" t="str">
            <v>55호8480올란도17 07월 개소세</v>
          </cell>
          <cell r="G596">
            <v>20170831</v>
          </cell>
          <cell r="H596" t="str">
            <v>55호8480</v>
          </cell>
          <cell r="I596">
            <v>2810079</v>
          </cell>
          <cell r="J596" t="str">
            <v>렌터카_금산지점</v>
          </cell>
          <cell r="K596" t="str">
            <v>준장기</v>
          </cell>
          <cell r="L596" t="str">
            <v>단기</v>
          </cell>
          <cell r="M596" t="str">
            <v>렌터카_삼성지점</v>
          </cell>
          <cell r="N596">
            <v>2053</v>
          </cell>
          <cell r="O596">
            <v>1056120</v>
          </cell>
          <cell r="P596">
            <v>-373150</v>
          </cell>
          <cell r="Q596">
            <v>682970</v>
          </cell>
          <cell r="R596">
            <v>49</v>
          </cell>
          <cell r="S596">
            <v>465120</v>
          </cell>
          <cell r="T596">
            <v>36</v>
          </cell>
          <cell r="V596">
            <v>5677209</v>
          </cell>
          <cell r="W596">
            <v>1</v>
          </cell>
          <cell r="X596" t="str">
            <v>단기</v>
          </cell>
          <cell r="Y596">
            <v>2016</v>
          </cell>
          <cell r="Z596" t="str">
            <v>대여중</v>
          </cell>
          <cell r="AA596">
            <v>20160829</v>
          </cell>
          <cell r="AB596" t="str">
            <v>GM대우자동차</v>
          </cell>
          <cell r="AC596" t="str">
            <v>말리부</v>
          </cell>
          <cell r="AD596" t="str">
            <v>ALL NEW MALIBU 2.0 TURBO[가솔린]</v>
          </cell>
          <cell r="AE596" t="str">
            <v>ALL NEW MALIBU 2.0 TURBO[가솔린] LT 프리미엄</v>
          </cell>
          <cell r="AF596">
            <v>2000</v>
          </cell>
          <cell r="AG596">
            <v>1998</v>
          </cell>
          <cell r="AH596">
            <v>5</v>
          </cell>
          <cell r="AI596" t="str">
            <v>전국렌터카공제조합</v>
          </cell>
          <cell r="AJ596">
            <v>0</v>
          </cell>
          <cell r="AK596" t="str">
            <v>만21세이상</v>
          </cell>
          <cell r="AL596" t="str">
            <v>1억</v>
          </cell>
          <cell r="AM596" t="str">
            <v>무한</v>
          </cell>
          <cell r="AN596" t="str">
            <v>2천만원</v>
          </cell>
          <cell r="AO596" t="str">
            <v>1.5천만원</v>
          </cell>
          <cell r="AP596" t="str">
            <v>2억</v>
          </cell>
          <cell r="AQ596" t="str">
            <v>휘발유</v>
          </cell>
          <cell r="AR596" t="str">
            <v>광주송정지점</v>
          </cell>
          <cell r="AS596" t="str">
            <v>보성</v>
          </cell>
          <cell r="AT596" t="str">
            <v>대기</v>
          </cell>
          <cell r="AU596" t="str">
            <v>구매완료</v>
          </cell>
          <cell r="AV596">
            <v>0</v>
          </cell>
          <cell r="AW596" t="str">
            <v>순수단기</v>
          </cell>
          <cell r="AX596" t="str">
            <v>단기</v>
          </cell>
          <cell r="AY596">
            <v>20160825</v>
          </cell>
          <cell r="AZ596" t="str">
            <v>렌터카_광주송정지점</v>
          </cell>
          <cell r="BA596">
            <v>0</v>
          </cell>
          <cell r="BB596">
            <v>0</v>
          </cell>
          <cell r="BC596">
            <v>0</v>
          </cell>
          <cell r="BD596">
            <v>2810022</v>
          </cell>
          <cell r="BE596">
            <v>0</v>
          </cell>
          <cell r="BF596">
            <v>0</v>
          </cell>
          <cell r="BG596">
            <v>0</v>
          </cell>
          <cell r="BH596">
            <v>61125</v>
          </cell>
          <cell r="BI596" t="str">
            <v>Y</v>
          </cell>
          <cell r="BJ596">
            <v>23360856</v>
          </cell>
          <cell r="BK596">
            <v>30920000</v>
          </cell>
          <cell r="BL596">
            <v>0</v>
          </cell>
          <cell r="BM596">
            <v>0</v>
          </cell>
          <cell r="BN596" t="str">
            <v>승용-중형</v>
          </cell>
          <cell r="BO596" t="str">
            <v>승용(경차포함)</v>
          </cell>
          <cell r="BP596">
            <v>0</v>
          </cell>
          <cell r="BQ596" t="str">
            <v>중형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 t="str">
            <v>미가입</v>
          </cell>
          <cell r="BW596">
            <v>0</v>
          </cell>
          <cell r="BX596">
            <v>43515</v>
          </cell>
          <cell r="BY596">
            <v>43880</v>
          </cell>
          <cell r="BZ596">
            <v>0</v>
          </cell>
          <cell r="CA596">
            <v>0</v>
          </cell>
          <cell r="CB596">
            <v>0</v>
          </cell>
          <cell r="CC596">
            <v>0</v>
          </cell>
          <cell r="CD596" t="str">
            <v>포함(기본)</v>
          </cell>
        </row>
        <row r="597">
          <cell r="B597" t="str">
            <v>CH13041700027</v>
          </cell>
          <cell r="C597">
            <v>0</v>
          </cell>
          <cell r="D597" t="str">
            <v>CH13041700027-0</v>
          </cell>
          <cell r="E597" t="str">
            <v>차량</v>
          </cell>
          <cell r="F597" t="str">
            <v xml:space="preserve">39하2901 [출고특판]2018 올란도[LPGI] LS 고급형 </v>
          </cell>
          <cell r="G597">
            <v>20180331</v>
          </cell>
          <cell r="H597" t="str">
            <v>39하2901</v>
          </cell>
          <cell r="I597">
            <v>2810027</v>
          </cell>
          <cell r="J597" t="str">
            <v>렌터카_제주지점</v>
          </cell>
          <cell r="K597" t="str">
            <v>순수단기</v>
          </cell>
          <cell r="L597" t="str">
            <v>단기</v>
          </cell>
          <cell r="M597" t="str">
            <v>렌터카_제주지점</v>
          </cell>
          <cell r="N597">
            <v>2053</v>
          </cell>
          <cell r="O597">
            <v>13931885</v>
          </cell>
          <cell r="P597">
            <v>-1776312</v>
          </cell>
          <cell r="Q597">
            <v>12155573</v>
          </cell>
          <cell r="R597">
            <v>49</v>
          </cell>
          <cell r="S597">
            <v>6826624</v>
          </cell>
          <cell r="T597">
            <v>36</v>
          </cell>
          <cell r="X597" t="str">
            <v>단기</v>
          </cell>
          <cell r="Y597">
            <v>2018</v>
          </cell>
          <cell r="Z597" t="str">
            <v>대여중</v>
          </cell>
          <cell r="AA597">
            <v>20160829</v>
          </cell>
          <cell r="AB597" t="str">
            <v>GM대우자동차</v>
          </cell>
          <cell r="AC597" t="str">
            <v>말리부</v>
          </cell>
          <cell r="AD597" t="str">
            <v>ALL NEW MALIBU 2.0 TURBO[가솔린]</v>
          </cell>
          <cell r="AE597" t="str">
            <v>ALL NEW MALIBU 2.0 TURBO[가솔린] LT 프리미엄</v>
          </cell>
          <cell r="AF597">
            <v>2000</v>
          </cell>
          <cell r="AG597">
            <v>1998</v>
          </cell>
          <cell r="AH597">
            <v>5</v>
          </cell>
          <cell r="AI597" t="str">
            <v>전국렌터카공제조합</v>
          </cell>
          <cell r="AJ597">
            <v>0</v>
          </cell>
          <cell r="AK597" t="str">
            <v>만21세이상</v>
          </cell>
          <cell r="AL597" t="str">
            <v>1억</v>
          </cell>
          <cell r="AM597" t="str">
            <v>무한</v>
          </cell>
          <cell r="AN597" t="str">
            <v>2천만원</v>
          </cell>
          <cell r="AO597" t="str">
            <v>1.5천만원</v>
          </cell>
          <cell r="AP597" t="str">
            <v>2억</v>
          </cell>
          <cell r="AQ597" t="str">
            <v>휘발유</v>
          </cell>
          <cell r="AR597" t="str">
            <v>광주송정지점</v>
          </cell>
          <cell r="AS597" t="str">
            <v>보성</v>
          </cell>
          <cell r="AT597" t="str">
            <v>대기</v>
          </cell>
          <cell r="AU597" t="str">
            <v>구매완료</v>
          </cell>
          <cell r="AV597">
            <v>0</v>
          </cell>
          <cell r="AW597" t="str">
            <v>순수단기</v>
          </cell>
          <cell r="AX597" t="str">
            <v>단기</v>
          </cell>
          <cell r="AY597">
            <v>20160825</v>
          </cell>
          <cell r="AZ597" t="str">
            <v>렌터카_광주송정지점</v>
          </cell>
          <cell r="BA597">
            <v>0</v>
          </cell>
          <cell r="BB597">
            <v>0</v>
          </cell>
          <cell r="BC597">
            <v>0</v>
          </cell>
          <cell r="BD597">
            <v>2810022</v>
          </cell>
          <cell r="BE597">
            <v>0</v>
          </cell>
          <cell r="BF597">
            <v>0</v>
          </cell>
          <cell r="BG597">
            <v>0</v>
          </cell>
          <cell r="BH597">
            <v>61125</v>
          </cell>
          <cell r="BI597" t="str">
            <v>Y</v>
          </cell>
          <cell r="BJ597">
            <v>23360856</v>
          </cell>
          <cell r="BK597">
            <v>30920000</v>
          </cell>
          <cell r="BL597">
            <v>0</v>
          </cell>
          <cell r="BM597">
            <v>0</v>
          </cell>
          <cell r="BN597" t="str">
            <v>승용-중형</v>
          </cell>
          <cell r="BO597" t="str">
            <v>승용(경차포함)</v>
          </cell>
          <cell r="BP597">
            <v>0</v>
          </cell>
          <cell r="BQ597" t="str">
            <v>중형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 t="str">
            <v>미가입</v>
          </cell>
          <cell r="BW597">
            <v>0</v>
          </cell>
          <cell r="BX597">
            <v>43515</v>
          </cell>
          <cell r="BY597">
            <v>43880</v>
          </cell>
          <cell r="BZ597">
            <v>0</v>
          </cell>
          <cell r="CA597">
            <v>0</v>
          </cell>
          <cell r="CB597">
            <v>0</v>
          </cell>
          <cell r="CC597">
            <v>0</v>
          </cell>
          <cell r="CD597" t="str">
            <v>포함(기본)</v>
          </cell>
        </row>
        <row r="598">
          <cell r="B598" t="str">
            <v>CH13041800004</v>
          </cell>
          <cell r="C598">
            <v>0</v>
          </cell>
          <cell r="D598" t="str">
            <v>CH13041800004-0</v>
          </cell>
          <cell r="E598" t="str">
            <v>차량</v>
          </cell>
          <cell r="F598" t="str">
            <v>39하2914 [출고특판]2018 올란도[LPGI] LT 세이프티</v>
          </cell>
          <cell r="G598">
            <v>20180331</v>
          </cell>
          <cell r="H598" t="str">
            <v>39하2914</v>
          </cell>
          <cell r="I598">
            <v>2810002</v>
          </cell>
          <cell r="J598" t="str">
            <v>렌터카-Carsharing</v>
          </cell>
          <cell r="K598" t="str">
            <v>준장기</v>
          </cell>
          <cell r="L598" t="str">
            <v>단기</v>
          </cell>
          <cell r="M598" t="str">
            <v>렌터카_인천지점</v>
          </cell>
          <cell r="N598">
            <v>2053</v>
          </cell>
          <cell r="O598">
            <v>16907805</v>
          </cell>
          <cell r="P598">
            <v>-2395270</v>
          </cell>
          <cell r="Q598">
            <v>14512535</v>
          </cell>
          <cell r="R598">
            <v>49</v>
          </cell>
          <cell r="S598">
            <v>8284824</v>
          </cell>
          <cell r="T598">
            <v>36</v>
          </cell>
          <cell r="X598" t="str">
            <v>단기</v>
          </cell>
          <cell r="Y598">
            <v>2018</v>
          </cell>
          <cell r="Z598" t="str">
            <v>송도물류센터</v>
          </cell>
          <cell r="AA598">
            <v>20160829</v>
          </cell>
          <cell r="AB598" t="str">
            <v>GM대우자동차</v>
          </cell>
          <cell r="AC598" t="str">
            <v>말리부</v>
          </cell>
          <cell r="AD598" t="str">
            <v>ALL NEW MALIBU 2.0 TURBO[가솔린]</v>
          </cell>
          <cell r="AE598" t="str">
            <v>ALL NEW MALIBU 2.0 TURBO[가솔린] LT 프리미엄</v>
          </cell>
          <cell r="AF598">
            <v>2000</v>
          </cell>
          <cell r="AG598">
            <v>1998</v>
          </cell>
          <cell r="AH598">
            <v>5</v>
          </cell>
          <cell r="AI598" t="str">
            <v>전국렌터카공제조합</v>
          </cell>
          <cell r="AJ598">
            <v>0</v>
          </cell>
          <cell r="AK598" t="str">
            <v>만21세이상</v>
          </cell>
          <cell r="AL598" t="str">
            <v>1억</v>
          </cell>
          <cell r="AM598" t="str">
            <v>무한</v>
          </cell>
          <cell r="AN598" t="str">
            <v>2천만원</v>
          </cell>
          <cell r="AO598" t="str">
            <v>1.5천만원</v>
          </cell>
          <cell r="AP598" t="str">
            <v>2억</v>
          </cell>
          <cell r="AQ598" t="str">
            <v>휘발유</v>
          </cell>
          <cell r="AR598" t="str">
            <v>광주송정지점</v>
          </cell>
          <cell r="AS598" t="str">
            <v>보성</v>
          </cell>
          <cell r="AT598" t="str">
            <v>대기</v>
          </cell>
          <cell r="AU598" t="str">
            <v>구매완료</v>
          </cell>
          <cell r="AV598">
            <v>0</v>
          </cell>
          <cell r="AW598" t="str">
            <v>순수단기</v>
          </cell>
          <cell r="AX598" t="str">
            <v>단기</v>
          </cell>
          <cell r="AY598">
            <v>20160825</v>
          </cell>
          <cell r="AZ598" t="str">
            <v>렌터카_광주송정지점</v>
          </cell>
          <cell r="BA598">
            <v>0</v>
          </cell>
          <cell r="BB598">
            <v>0</v>
          </cell>
          <cell r="BC598">
            <v>0</v>
          </cell>
          <cell r="BD598">
            <v>2810022</v>
          </cell>
          <cell r="BE598">
            <v>0</v>
          </cell>
          <cell r="BF598">
            <v>0</v>
          </cell>
          <cell r="BG598">
            <v>0</v>
          </cell>
          <cell r="BH598">
            <v>61125</v>
          </cell>
          <cell r="BI598" t="str">
            <v>Y</v>
          </cell>
          <cell r="BJ598">
            <v>23360856</v>
          </cell>
          <cell r="BK598">
            <v>30920000</v>
          </cell>
          <cell r="BL598">
            <v>0</v>
          </cell>
          <cell r="BM598">
            <v>0</v>
          </cell>
          <cell r="BN598" t="str">
            <v>승용-중형</v>
          </cell>
          <cell r="BO598" t="str">
            <v>승용(경차포함)</v>
          </cell>
          <cell r="BP598">
            <v>0</v>
          </cell>
          <cell r="BQ598" t="str">
            <v>중형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 t="str">
            <v>미가입</v>
          </cell>
          <cell r="BW598">
            <v>0</v>
          </cell>
          <cell r="BX598">
            <v>43515</v>
          </cell>
          <cell r="BY598">
            <v>4388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 t="str">
            <v>포함(기본)</v>
          </cell>
        </row>
        <row r="599">
          <cell r="B599" t="str">
            <v>CH13041800005</v>
          </cell>
          <cell r="C599">
            <v>0</v>
          </cell>
          <cell r="D599" t="str">
            <v>CH13041800005-0</v>
          </cell>
          <cell r="E599" t="str">
            <v>차량</v>
          </cell>
          <cell r="F599" t="str">
            <v>39하2913 [출고특판]2018 올란도[LPGI] LT 세이프티</v>
          </cell>
          <cell r="G599">
            <v>20180331</v>
          </cell>
          <cell r="H599" t="str">
            <v>39하2913</v>
          </cell>
          <cell r="I599">
            <v>2810027</v>
          </cell>
          <cell r="J599" t="str">
            <v>렌터카_제주지점</v>
          </cell>
          <cell r="K599" t="str">
            <v>순수단기</v>
          </cell>
          <cell r="L599" t="str">
            <v>단기</v>
          </cell>
          <cell r="M599" t="str">
            <v>렌터카_제주지점</v>
          </cell>
          <cell r="N599">
            <v>2053</v>
          </cell>
          <cell r="O599">
            <v>16907805</v>
          </cell>
          <cell r="P599">
            <v>-2155743</v>
          </cell>
          <cell r="Q599">
            <v>14752062</v>
          </cell>
          <cell r="R599">
            <v>49</v>
          </cell>
          <cell r="S599">
            <v>8284824</v>
          </cell>
          <cell r="T599">
            <v>36</v>
          </cell>
          <cell r="X599" t="str">
            <v>단기</v>
          </cell>
          <cell r="Y599">
            <v>2018</v>
          </cell>
          <cell r="Z599" t="str">
            <v>대여중</v>
          </cell>
          <cell r="AA599">
            <v>20160829</v>
          </cell>
          <cell r="AB599" t="str">
            <v>GM대우자동차</v>
          </cell>
          <cell r="AC599" t="str">
            <v>말리부</v>
          </cell>
          <cell r="AD599" t="str">
            <v>ALL NEW MALIBU 2.0 TURBO[가솔린]</v>
          </cell>
          <cell r="AE599" t="str">
            <v>ALL NEW MALIBU 2.0 TURBO[가솔린] LT 프리미엄</v>
          </cell>
          <cell r="AF599">
            <v>2000</v>
          </cell>
          <cell r="AG599">
            <v>1998</v>
          </cell>
          <cell r="AH599">
            <v>5</v>
          </cell>
          <cell r="AI599" t="str">
            <v>전국렌터카공제조합</v>
          </cell>
          <cell r="AJ599">
            <v>0</v>
          </cell>
          <cell r="AK599" t="str">
            <v>만21세이상</v>
          </cell>
          <cell r="AL599" t="str">
            <v>1억</v>
          </cell>
          <cell r="AM599" t="str">
            <v>무한</v>
          </cell>
          <cell r="AN599" t="str">
            <v>2천만원</v>
          </cell>
          <cell r="AO599" t="str">
            <v>1.5천만원</v>
          </cell>
          <cell r="AP599" t="str">
            <v>2억</v>
          </cell>
          <cell r="AQ599" t="str">
            <v>휘발유</v>
          </cell>
          <cell r="AR599" t="str">
            <v>광주송정지점</v>
          </cell>
          <cell r="AS599" t="str">
            <v>보성</v>
          </cell>
          <cell r="AT599" t="str">
            <v>대기</v>
          </cell>
          <cell r="AU599" t="str">
            <v>구매완료</v>
          </cell>
          <cell r="AV599">
            <v>0</v>
          </cell>
          <cell r="AW599" t="str">
            <v>순수단기</v>
          </cell>
          <cell r="AX599" t="str">
            <v>단기</v>
          </cell>
          <cell r="AY599">
            <v>20160825</v>
          </cell>
          <cell r="AZ599" t="str">
            <v>렌터카_광주송정지점</v>
          </cell>
          <cell r="BA599">
            <v>0</v>
          </cell>
          <cell r="BB599">
            <v>0</v>
          </cell>
          <cell r="BC599">
            <v>0</v>
          </cell>
          <cell r="BD599">
            <v>2810022</v>
          </cell>
          <cell r="BE599">
            <v>0</v>
          </cell>
          <cell r="BF599">
            <v>0</v>
          </cell>
          <cell r="BG599">
            <v>0</v>
          </cell>
          <cell r="BH599">
            <v>61125</v>
          </cell>
          <cell r="BI599" t="str">
            <v>Y</v>
          </cell>
          <cell r="BJ599">
            <v>23360856</v>
          </cell>
          <cell r="BK599">
            <v>30920000</v>
          </cell>
          <cell r="BL599">
            <v>0</v>
          </cell>
          <cell r="BM599">
            <v>0</v>
          </cell>
          <cell r="BN599" t="str">
            <v>승용-중형</v>
          </cell>
          <cell r="BO599" t="str">
            <v>승용(경차포함)</v>
          </cell>
          <cell r="BP599">
            <v>0</v>
          </cell>
          <cell r="BQ599" t="str">
            <v>중형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 t="str">
            <v>미가입</v>
          </cell>
          <cell r="BW599">
            <v>0</v>
          </cell>
          <cell r="BX599">
            <v>43515</v>
          </cell>
          <cell r="BY599">
            <v>4388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 t="str">
            <v>포함(기본)</v>
          </cell>
        </row>
        <row r="600">
          <cell r="B600" t="str">
            <v>CH13041800013</v>
          </cell>
          <cell r="C600">
            <v>0</v>
          </cell>
          <cell r="D600" t="str">
            <v>CH13041800013-0</v>
          </cell>
          <cell r="E600" t="str">
            <v>차량</v>
          </cell>
          <cell r="F600" t="str">
            <v>39하2905 [출고특판]2018 올란도[LPGI] LT 세이프티</v>
          </cell>
          <cell r="G600">
            <v>20180331</v>
          </cell>
          <cell r="H600" t="str">
            <v>39하2905</v>
          </cell>
          <cell r="I600">
            <v>2810027</v>
          </cell>
          <cell r="J600" t="str">
            <v>렌터카_제주지점</v>
          </cell>
          <cell r="K600" t="str">
            <v>순수단기</v>
          </cell>
          <cell r="L600" t="str">
            <v>단기</v>
          </cell>
          <cell r="M600" t="str">
            <v>렌터카_제주지점</v>
          </cell>
          <cell r="N600">
            <v>2053</v>
          </cell>
          <cell r="O600">
            <v>16907805</v>
          </cell>
          <cell r="P600">
            <v>-2155743</v>
          </cell>
          <cell r="Q600">
            <v>14752062</v>
          </cell>
          <cell r="R600">
            <v>49</v>
          </cell>
          <cell r="S600">
            <v>8284824</v>
          </cell>
          <cell r="T600">
            <v>36</v>
          </cell>
          <cell r="X600" t="str">
            <v>단기</v>
          </cell>
          <cell r="Y600">
            <v>2018</v>
          </cell>
          <cell r="Z600" t="str">
            <v>대여중</v>
          </cell>
          <cell r="AA600">
            <v>20160829</v>
          </cell>
          <cell r="AB600" t="str">
            <v>GM대우자동차</v>
          </cell>
          <cell r="AC600" t="str">
            <v>말리부</v>
          </cell>
          <cell r="AD600" t="str">
            <v>ALL NEW MALIBU 2.0 TURBO[가솔린]</v>
          </cell>
          <cell r="AE600" t="str">
            <v>ALL NEW MALIBU 2.0 TURBO[가솔린] LT 프리미엄</v>
          </cell>
          <cell r="AF600">
            <v>2000</v>
          </cell>
          <cell r="AG600">
            <v>1998</v>
          </cell>
          <cell r="AH600">
            <v>5</v>
          </cell>
          <cell r="AI600" t="str">
            <v>전국렌터카공제조합</v>
          </cell>
          <cell r="AJ600">
            <v>0</v>
          </cell>
          <cell r="AK600" t="str">
            <v>만21세이상</v>
          </cell>
          <cell r="AL600" t="str">
            <v>1억</v>
          </cell>
          <cell r="AM600" t="str">
            <v>무한</v>
          </cell>
          <cell r="AN600" t="str">
            <v>2천만원</v>
          </cell>
          <cell r="AO600" t="str">
            <v>1.5천만원</v>
          </cell>
          <cell r="AP600" t="str">
            <v>2억</v>
          </cell>
          <cell r="AQ600" t="str">
            <v>휘발유</v>
          </cell>
          <cell r="AR600" t="str">
            <v>광주송정지점</v>
          </cell>
          <cell r="AS600" t="str">
            <v>보성</v>
          </cell>
          <cell r="AT600" t="str">
            <v>대기</v>
          </cell>
          <cell r="AU600" t="str">
            <v>구매완료</v>
          </cell>
          <cell r="AV600">
            <v>0</v>
          </cell>
          <cell r="AW600" t="str">
            <v>순수단기</v>
          </cell>
          <cell r="AX600" t="str">
            <v>단기</v>
          </cell>
          <cell r="AY600">
            <v>20160825</v>
          </cell>
          <cell r="AZ600" t="str">
            <v>렌터카_광주송정지점</v>
          </cell>
          <cell r="BA600">
            <v>0</v>
          </cell>
          <cell r="BB600">
            <v>0</v>
          </cell>
          <cell r="BC600">
            <v>0</v>
          </cell>
          <cell r="BD600">
            <v>2810022</v>
          </cell>
          <cell r="BE600">
            <v>0</v>
          </cell>
          <cell r="BF600">
            <v>0</v>
          </cell>
          <cell r="BG600">
            <v>0</v>
          </cell>
          <cell r="BH600">
            <v>61125</v>
          </cell>
          <cell r="BI600" t="str">
            <v>Y</v>
          </cell>
          <cell r="BJ600">
            <v>23360856</v>
          </cell>
          <cell r="BK600">
            <v>30920000</v>
          </cell>
          <cell r="BL600">
            <v>0</v>
          </cell>
          <cell r="BM600">
            <v>0</v>
          </cell>
          <cell r="BN600" t="str">
            <v>승용-중형</v>
          </cell>
          <cell r="BO600" t="str">
            <v>승용(경차포함)</v>
          </cell>
          <cell r="BP600">
            <v>0</v>
          </cell>
          <cell r="BQ600" t="str">
            <v>중형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 t="str">
            <v>미가입</v>
          </cell>
          <cell r="BW600">
            <v>0</v>
          </cell>
          <cell r="BX600">
            <v>43515</v>
          </cell>
          <cell r="BY600">
            <v>4388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D600" t="str">
            <v>포함(기본)</v>
          </cell>
        </row>
        <row r="601">
          <cell r="B601" t="str">
            <v>CH13060100005</v>
          </cell>
          <cell r="C601">
            <v>0</v>
          </cell>
          <cell r="D601" t="str">
            <v>CH13060100005-0</v>
          </cell>
          <cell r="E601" t="str">
            <v>차량</v>
          </cell>
          <cell r="F601" t="str">
            <v>55호5259 2017 올란도 [디젤] LS 고급형</v>
          </cell>
          <cell r="G601">
            <v>20161130</v>
          </cell>
          <cell r="H601" t="str">
            <v>55호5259</v>
          </cell>
          <cell r="I601">
            <v>281620</v>
          </cell>
          <cell r="J601" t="str">
            <v>AJR 중고차 위수탁</v>
          </cell>
          <cell r="K601" t="str">
            <v>준장기</v>
          </cell>
          <cell r="L601" t="str">
            <v>단기</v>
          </cell>
          <cell r="M601" t="str">
            <v>렌터카_인천지점</v>
          </cell>
          <cell r="N601">
            <v>2054</v>
          </cell>
          <cell r="O601">
            <v>15961903</v>
          </cell>
          <cell r="P601">
            <v>-6215675</v>
          </cell>
          <cell r="Q601">
            <v>9746228</v>
          </cell>
          <cell r="R601">
            <v>36</v>
          </cell>
          <cell r="S601">
            <v>5746285</v>
          </cell>
          <cell r="T601">
            <v>48</v>
          </cell>
          <cell r="V601">
            <v>5675517</v>
          </cell>
          <cell r="W601">
            <v>0</v>
          </cell>
          <cell r="X601" t="str">
            <v>단기</v>
          </cell>
          <cell r="Y601">
            <v>2016</v>
          </cell>
          <cell r="Z601" t="str">
            <v>송도물류센터</v>
          </cell>
          <cell r="AA601">
            <v>20160829</v>
          </cell>
          <cell r="AB601" t="str">
            <v>GM대우자동차</v>
          </cell>
          <cell r="AC601" t="str">
            <v>말리부</v>
          </cell>
          <cell r="AD601" t="str">
            <v>ALL NEW MALIBU 2.0 TURBO[가솔린]</v>
          </cell>
          <cell r="AE601" t="str">
            <v>ALL NEW MALIBU 2.0 TURBO[가솔린] LT 프리미엄</v>
          </cell>
          <cell r="AF601">
            <v>2000</v>
          </cell>
          <cell r="AG601">
            <v>1998</v>
          </cell>
          <cell r="AH601">
            <v>5</v>
          </cell>
          <cell r="AI601" t="str">
            <v>전국렌터카공제조합</v>
          </cell>
          <cell r="AJ601">
            <v>0</v>
          </cell>
          <cell r="AK601" t="str">
            <v>만21세이상</v>
          </cell>
          <cell r="AL601" t="str">
            <v>1억</v>
          </cell>
          <cell r="AM601" t="str">
            <v>무한</v>
          </cell>
          <cell r="AN601" t="str">
            <v>2천만원</v>
          </cell>
          <cell r="AO601" t="str">
            <v>1.5천만원</v>
          </cell>
          <cell r="AP601" t="str">
            <v>2억</v>
          </cell>
          <cell r="AQ601" t="str">
            <v>휘발유</v>
          </cell>
          <cell r="AR601" t="str">
            <v>광주송정지점</v>
          </cell>
          <cell r="AS601" t="str">
            <v>보성</v>
          </cell>
          <cell r="AT601" t="str">
            <v>대기</v>
          </cell>
          <cell r="AU601" t="str">
            <v>구매완료</v>
          </cell>
          <cell r="AV601">
            <v>0</v>
          </cell>
          <cell r="AW601" t="str">
            <v>순수단기</v>
          </cell>
          <cell r="AX601" t="str">
            <v>단기</v>
          </cell>
          <cell r="AY601">
            <v>20160825</v>
          </cell>
          <cell r="AZ601" t="str">
            <v>렌터카_광주송정지점</v>
          </cell>
          <cell r="BA601">
            <v>0</v>
          </cell>
          <cell r="BB601">
            <v>0</v>
          </cell>
          <cell r="BC601">
            <v>0</v>
          </cell>
          <cell r="BD601">
            <v>2810022</v>
          </cell>
          <cell r="BE601">
            <v>0</v>
          </cell>
          <cell r="BF601">
            <v>0</v>
          </cell>
          <cell r="BG601">
            <v>0</v>
          </cell>
          <cell r="BH601">
            <v>61125</v>
          </cell>
          <cell r="BI601" t="str">
            <v>Y</v>
          </cell>
          <cell r="BJ601">
            <v>23360856</v>
          </cell>
          <cell r="BK601">
            <v>30920000</v>
          </cell>
          <cell r="BL601">
            <v>0</v>
          </cell>
          <cell r="BM601">
            <v>0</v>
          </cell>
          <cell r="BN601" t="str">
            <v>승용-중형</v>
          </cell>
          <cell r="BO601" t="str">
            <v>승용(경차포함)</v>
          </cell>
          <cell r="BP601">
            <v>0</v>
          </cell>
          <cell r="BQ601" t="str">
            <v>중형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 t="str">
            <v>미가입</v>
          </cell>
          <cell r="BW601">
            <v>0</v>
          </cell>
          <cell r="BX601">
            <v>43515</v>
          </cell>
          <cell r="BY601">
            <v>4388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 t="str">
            <v>포함(기본)</v>
          </cell>
        </row>
        <row r="602">
          <cell r="B602" t="str">
            <v>CH13060100005</v>
          </cell>
          <cell r="C602">
            <v>1</v>
          </cell>
          <cell r="D602" t="str">
            <v>CH13060100005-1</v>
          </cell>
          <cell r="E602" t="str">
            <v>개소세</v>
          </cell>
          <cell r="F602" t="str">
            <v>55호5259올란도(17 05월)</v>
          </cell>
          <cell r="G602">
            <v>20170831</v>
          </cell>
          <cell r="H602" t="str">
            <v>55호5259</v>
          </cell>
          <cell r="I602">
            <v>281620</v>
          </cell>
          <cell r="J602" t="str">
            <v>AJR 중고차 위수탁</v>
          </cell>
          <cell r="K602" t="str">
            <v>준장기</v>
          </cell>
          <cell r="L602" t="str">
            <v>단기</v>
          </cell>
          <cell r="M602" t="str">
            <v>렌터카_인천지점</v>
          </cell>
          <cell r="N602">
            <v>2054</v>
          </cell>
          <cell r="O602">
            <v>995800</v>
          </cell>
          <cell r="P602">
            <v>-347140</v>
          </cell>
          <cell r="Q602">
            <v>648660</v>
          </cell>
          <cell r="R602">
            <v>36</v>
          </cell>
          <cell r="S602">
            <v>358488</v>
          </cell>
          <cell r="T602">
            <v>48</v>
          </cell>
          <cell r="V602">
            <v>5675517</v>
          </cell>
          <cell r="W602">
            <v>1</v>
          </cell>
          <cell r="X602" t="str">
            <v>단기</v>
          </cell>
          <cell r="Y602">
            <v>2016</v>
          </cell>
          <cell r="Z602" t="str">
            <v>송도물류센터</v>
          </cell>
          <cell r="AA602">
            <v>20160829</v>
          </cell>
          <cell r="AB602" t="str">
            <v>GM대우자동차</v>
          </cell>
          <cell r="AC602" t="str">
            <v>말리부</v>
          </cell>
          <cell r="AD602" t="str">
            <v>ALL NEW MALIBU 2.0 TURBO[가솔린]</v>
          </cell>
          <cell r="AE602" t="str">
            <v>ALL NEW MALIBU 2.0 TURBO[가솔린] LT 프리미엄</v>
          </cell>
          <cell r="AF602">
            <v>2000</v>
          </cell>
          <cell r="AG602">
            <v>1998</v>
          </cell>
          <cell r="AH602">
            <v>5</v>
          </cell>
          <cell r="AI602" t="str">
            <v>전국렌터카공제조합</v>
          </cell>
          <cell r="AJ602">
            <v>0</v>
          </cell>
          <cell r="AK602" t="str">
            <v>만21세이상</v>
          </cell>
          <cell r="AL602" t="str">
            <v>1억</v>
          </cell>
          <cell r="AM602" t="str">
            <v>무한</v>
          </cell>
          <cell r="AN602" t="str">
            <v>2천만원</v>
          </cell>
          <cell r="AO602" t="str">
            <v>1.5천만원</v>
          </cell>
          <cell r="AP602" t="str">
            <v>2억</v>
          </cell>
          <cell r="AQ602" t="str">
            <v>휘발유</v>
          </cell>
          <cell r="AR602" t="str">
            <v>광주송정지점</v>
          </cell>
          <cell r="AS602" t="str">
            <v>보성</v>
          </cell>
          <cell r="AT602" t="str">
            <v>대기</v>
          </cell>
          <cell r="AU602" t="str">
            <v>구매완료</v>
          </cell>
          <cell r="AV602">
            <v>0</v>
          </cell>
          <cell r="AW602" t="str">
            <v>순수단기</v>
          </cell>
          <cell r="AX602" t="str">
            <v>단기</v>
          </cell>
          <cell r="AY602">
            <v>20160825</v>
          </cell>
          <cell r="AZ602" t="str">
            <v>렌터카_광주송정지점</v>
          </cell>
          <cell r="BA602">
            <v>0</v>
          </cell>
          <cell r="BB602">
            <v>0</v>
          </cell>
          <cell r="BC602">
            <v>0</v>
          </cell>
          <cell r="BD602">
            <v>2810022</v>
          </cell>
          <cell r="BE602">
            <v>0</v>
          </cell>
          <cell r="BF602">
            <v>0</v>
          </cell>
          <cell r="BG602">
            <v>0</v>
          </cell>
          <cell r="BH602">
            <v>61125</v>
          </cell>
          <cell r="BI602" t="str">
            <v>Y</v>
          </cell>
          <cell r="BJ602">
            <v>23360856</v>
          </cell>
          <cell r="BK602">
            <v>30920000</v>
          </cell>
          <cell r="BL602">
            <v>0</v>
          </cell>
          <cell r="BM602">
            <v>0</v>
          </cell>
          <cell r="BN602" t="str">
            <v>승용-중형</v>
          </cell>
          <cell r="BO602" t="str">
            <v>승용(경차포함)</v>
          </cell>
          <cell r="BP602">
            <v>0</v>
          </cell>
          <cell r="BQ602" t="str">
            <v>중형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 t="str">
            <v>미가입</v>
          </cell>
          <cell r="BW602">
            <v>0</v>
          </cell>
          <cell r="BX602">
            <v>43515</v>
          </cell>
          <cell r="BY602">
            <v>4388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 t="str">
            <v>포함(기본)</v>
          </cell>
        </row>
        <row r="603">
          <cell r="B603" t="str">
            <v>CH13060100014</v>
          </cell>
          <cell r="C603">
            <v>0</v>
          </cell>
          <cell r="D603" t="str">
            <v>CH13060100014-0</v>
          </cell>
          <cell r="E603" t="str">
            <v>차량</v>
          </cell>
          <cell r="F603" t="str">
            <v>55호3341 2017 올란도 [디젤] LS 고급형</v>
          </cell>
          <cell r="G603">
            <v>20161031</v>
          </cell>
          <cell r="H603" t="str">
            <v>55호3341</v>
          </cell>
          <cell r="I603">
            <v>2810049</v>
          </cell>
          <cell r="J603" t="str">
            <v>렌터카_평촌지점</v>
          </cell>
          <cell r="K603" t="str">
            <v>준장기</v>
          </cell>
          <cell r="L603" t="str">
            <v>단기</v>
          </cell>
          <cell r="M603" t="str">
            <v>렌터카_평촌지점</v>
          </cell>
          <cell r="N603">
            <v>2053</v>
          </cell>
          <cell r="O603">
            <v>15748837</v>
          </cell>
          <cell r="P603">
            <v>-7379741</v>
          </cell>
          <cell r="Q603">
            <v>8369096</v>
          </cell>
          <cell r="R603">
            <v>44</v>
          </cell>
          <cell r="S603">
            <v>6929488</v>
          </cell>
          <cell r="T603">
            <v>36</v>
          </cell>
          <cell r="V603">
            <v>5675273</v>
          </cell>
          <cell r="W603">
            <v>0</v>
          </cell>
          <cell r="X603" t="str">
            <v>단기</v>
          </cell>
          <cell r="Y603">
            <v>2016</v>
          </cell>
          <cell r="Z603" t="str">
            <v>대여중</v>
          </cell>
          <cell r="AA603">
            <v>20160829</v>
          </cell>
          <cell r="AB603" t="str">
            <v>GM대우자동차</v>
          </cell>
          <cell r="AC603" t="str">
            <v>말리부</v>
          </cell>
          <cell r="AD603" t="str">
            <v>ALL NEW MALIBU 2.0 TURBO[가솔린]</v>
          </cell>
          <cell r="AE603" t="str">
            <v>ALL NEW MALIBU 2.0 TURBO[가솔린] LT 프리미엄</v>
          </cell>
          <cell r="AF603">
            <v>2000</v>
          </cell>
          <cell r="AG603">
            <v>1998</v>
          </cell>
          <cell r="AH603">
            <v>5</v>
          </cell>
          <cell r="AI603" t="str">
            <v>전국렌터카공제조합</v>
          </cell>
          <cell r="AJ603">
            <v>0</v>
          </cell>
          <cell r="AK603" t="str">
            <v>만21세이상</v>
          </cell>
          <cell r="AL603" t="str">
            <v>1억</v>
          </cell>
          <cell r="AM603" t="str">
            <v>무한</v>
          </cell>
          <cell r="AN603" t="str">
            <v>2천만원</v>
          </cell>
          <cell r="AO603" t="str">
            <v>1.5천만원</v>
          </cell>
          <cell r="AP603" t="str">
            <v>2억</v>
          </cell>
          <cell r="AQ603" t="str">
            <v>휘발유</v>
          </cell>
          <cell r="AR603" t="str">
            <v>광주송정지점</v>
          </cell>
          <cell r="AS603" t="str">
            <v>보성</v>
          </cell>
          <cell r="AT603" t="str">
            <v>대기</v>
          </cell>
          <cell r="AU603" t="str">
            <v>구매완료</v>
          </cell>
          <cell r="AV603">
            <v>0</v>
          </cell>
          <cell r="AW603" t="str">
            <v>순수단기</v>
          </cell>
          <cell r="AX603" t="str">
            <v>단기</v>
          </cell>
          <cell r="AY603">
            <v>20160825</v>
          </cell>
          <cell r="AZ603" t="str">
            <v>렌터카_광주송정지점</v>
          </cell>
          <cell r="BA603">
            <v>0</v>
          </cell>
          <cell r="BB603">
            <v>0</v>
          </cell>
          <cell r="BC603">
            <v>0</v>
          </cell>
          <cell r="BD603">
            <v>2810022</v>
          </cell>
          <cell r="BE603">
            <v>0</v>
          </cell>
          <cell r="BF603">
            <v>0</v>
          </cell>
          <cell r="BG603">
            <v>0</v>
          </cell>
          <cell r="BH603">
            <v>61125</v>
          </cell>
          <cell r="BI603" t="str">
            <v>Y</v>
          </cell>
          <cell r="BJ603">
            <v>23360856</v>
          </cell>
          <cell r="BK603">
            <v>30920000</v>
          </cell>
          <cell r="BL603">
            <v>0</v>
          </cell>
          <cell r="BM603">
            <v>0</v>
          </cell>
          <cell r="BN603" t="str">
            <v>승용-중형</v>
          </cell>
          <cell r="BO603" t="str">
            <v>승용(경차포함)</v>
          </cell>
          <cell r="BP603">
            <v>0</v>
          </cell>
          <cell r="BQ603" t="str">
            <v>중형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 t="str">
            <v>미가입</v>
          </cell>
          <cell r="BW603">
            <v>0</v>
          </cell>
          <cell r="BX603">
            <v>43515</v>
          </cell>
          <cell r="BY603">
            <v>4388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 t="str">
            <v>포함(기본)</v>
          </cell>
        </row>
        <row r="604">
          <cell r="B604" t="str">
            <v>CH13060100014</v>
          </cell>
          <cell r="C604">
            <v>1</v>
          </cell>
          <cell r="D604" t="str">
            <v>CH13060100014-1</v>
          </cell>
          <cell r="E604" t="str">
            <v>개소세</v>
          </cell>
          <cell r="F604" t="str">
            <v>55호3341올란도/ 개소세(17 117)</v>
          </cell>
          <cell r="G604">
            <v>20170831</v>
          </cell>
          <cell r="H604" t="str">
            <v>55호3341</v>
          </cell>
          <cell r="I604">
            <v>2810049</v>
          </cell>
          <cell r="J604" t="str">
            <v>렌터카_평촌지점</v>
          </cell>
          <cell r="K604" t="str">
            <v>준장기</v>
          </cell>
          <cell r="L604" t="str">
            <v>단기</v>
          </cell>
          <cell r="M604" t="str">
            <v>렌터카_평촌지점</v>
          </cell>
          <cell r="N604">
            <v>2053</v>
          </cell>
          <cell r="O604">
            <v>982470</v>
          </cell>
          <cell r="P604">
            <v>-438071</v>
          </cell>
          <cell r="Q604">
            <v>544399</v>
          </cell>
          <cell r="R604">
            <v>44</v>
          </cell>
          <cell r="S604">
            <v>432287</v>
          </cell>
          <cell r="T604">
            <v>36</v>
          </cell>
          <cell r="V604">
            <v>5675273</v>
          </cell>
          <cell r="W604">
            <v>1</v>
          </cell>
          <cell r="X604" t="str">
            <v>단기</v>
          </cell>
          <cell r="Y604">
            <v>2016</v>
          </cell>
          <cell r="Z604" t="str">
            <v>대여중</v>
          </cell>
          <cell r="AA604">
            <v>20160829</v>
          </cell>
          <cell r="AB604" t="str">
            <v>GM대우자동차</v>
          </cell>
          <cell r="AC604" t="str">
            <v>말리부</v>
          </cell>
          <cell r="AD604" t="str">
            <v>ALL NEW MALIBU 2.0 TURBO[가솔린]</v>
          </cell>
          <cell r="AE604" t="str">
            <v>ALL NEW MALIBU 2.0 TURBO[가솔린] LT 프리미엄</v>
          </cell>
          <cell r="AF604">
            <v>2000</v>
          </cell>
          <cell r="AG604">
            <v>1998</v>
          </cell>
          <cell r="AH604">
            <v>5</v>
          </cell>
          <cell r="AI604" t="str">
            <v>전국렌터카공제조합</v>
          </cell>
          <cell r="AJ604">
            <v>0</v>
          </cell>
          <cell r="AK604" t="str">
            <v>만21세이상</v>
          </cell>
          <cell r="AL604" t="str">
            <v>1억</v>
          </cell>
          <cell r="AM604" t="str">
            <v>무한</v>
          </cell>
          <cell r="AN604" t="str">
            <v>2천만원</v>
          </cell>
          <cell r="AO604" t="str">
            <v>1.5천만원</v>
          </cell>
          <cell r="AP604" t="str">
            <v>2억</v>
          </cell>
          <cell r="AQ604" t="str">
            <v>휘발유</v>
          </cell>
          <cell r="AR604" t="str">
            <v>광주송정지점</v>
          </cell>
          <cell r="AS604" t="str">
            <v>보성</v>
          </cell>
          <cell r="AT604" t="str">
            <v>대기</v>
          </cell>
          <cell r="AU604" t="str">
            <v>구매완료</v>
          </cell>
          <cell r="AV604">
            <v>0</v>
          </cell>
          <cell r="AW604" t="str">
            <v>순수단기</v>
          </cell>
          <cell r="AX604" t="str">
            <v>단기</v>
          </cell>
          <cell r="AY604">
            <v>20160825</v>
          </cell>
          <cell r="AZ604" t="str">
            <v>렌터카_광주송정지점</v>
          </cell>
          <cell r="BA604">
            <v>0</v>
          </cell>
          <cell r="BB604">
            <v>0</v>
          </cell>
          <cell r="BC604">
            <v>0</v>
          </cell>
          <cell r="BD604">
            <v>2810022</v>
          </cell>
          <cell r="BE604">
            <v>0</v>
          </cell>
          <cell r="BF604">
            <v>0</v>
          </cell>
          <cell r="BG604">
            <v>0</v>
          </cell>
          <cell r="BH604">
            <v>61125</v>
          </cell>
          <cell r="BI604" t="str">
            <v>Y</v>
          </cell>
          <cell r="BJ604">
            <v>23360856</v>
          </cell>
          <cell r="BK604">
            <v>30920000</v>
          </cell>
          <cell r="BL604">
            <v>0</v>
          </cell>
          <cell r="BM604">
            <v>0</v>
          </cell>
          <cell r="BN604" t="str">
            <v>승용-중형</v>
          </cell>
          <cell r="BO604" t="str">
            <v>승용(경차포함)</v>
          </cell>
          <cell r="BP604">
            <v>0</v>
          </cell>
          <cell r="BQ604" t="str">
            <v>중형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 t="str">
            <v>미가입</v>
          </cell>
          <cell r="BW604">
            <v>0</v>
          </cell>
          <cell r="BX604">
            <v>43515</v>
          </cell>
          <cell r="BY604">
            <v>4388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 t="str">
            <v>포함(기본)</v>
          </cell>
        </row>
        <row r="605">
          <cell r="B605" t="str">
            <v>CH13060100034</v>
          </cell>
          <cell r="C605">
            <v>0</v>
          </cell>
          <cell r="D605" t="str">
            <v>CH13060100034-0</v>
          </cell>
          <cell r="E605" t="str">
            <v>차량</v>
          </cell>
          <cell r="F605" t="str">
            <v>55호9895 2017 올란도 [디젤] LS 고급형</v>
          </cell>
          <cell r="G605">
            <v>20170831</v>
          </cell>
          <cell r="H605" t="str">
            <v>55호9895</v>
          </cell>
          <cell r="I605">
            <v>2810068</v>
          </cell>
          <cell r="J605" t="str">
            <v>렌터카_Rerent지점</v>
          </cell>
          <cell r="K605" t="str">
            <v>준장기</v>
          </cell>
          <cell r="L605" t="str">
            <v>단기</v>
          </cell>
          <cell r="M605" t="str">
            <v>렌터카_인천지점</v>
          </cell>
          <cell r="N605">
            <v>2053</v>
          </cell>
          <cell r="O605">
            <v>15748837</v>
          </cell>
          <cell r="P605">
            <v>-6234797</v>
          </cell>
          <cell r="Q605">
            <v>9514040</v>
          </cell>
          <cell r="R605">
            <v>44</v>
          </cell>
          <cell r="S605">
            <v>5146940</v>
          </cell>
          <cell r="T605">
            <v>36</v>
          </cell>
          <cell r="V605">
            <v>5677797</v>
          </cell>
          <cell r="W605">
            <v>0</v>
          </cell>
          <cell r="X605" t="str">
            <v>단기</v>
          </cell>
          <cell r="Y605">
            <v>2017</v>
          </cell>
          <cell r="Z605" t="str">
            <v>송도물류센터</v>
          </cell>
          <cell r="AA605">
            <v>20160829</v>
          </cell>
          <cell r="AB605" t="str">
            <v>GM대우자동차</v>
          </cell>
          <cell r="AC605" t="str">
            <v>말리부</v>
          </cell>
          <cell r="AD605" t="str">
            <v>ALL NEW MALIBU 2.0 TURBO[가솔린]</v>
          </cell>
          <cell r="AE605" t="str">
            <v>ALL NEW MALIBU 2.0 TURBO[가솔린] LT 프리미엄</v>
          </cell>
          <cell r="AF605">
            <v>2000</v>
          </cell>
          <cell r="AG605">
            <v>1998</v>
          </cell>
          <cell r="AH605">
            <v>5</v>
          </cell>
          <cell r="AI605" t="str">
            <v>전국렌터카공제조합</v>
          </cell>
          <cell r="AJ605">
            <v>0</v>
          </cell>
          <cell r="AK605" t="str">
            <v>만21세이상</v>
          </cell>
          <cell r="AL605" t="str">
            <v>1억</v>
          </cell>
          <cell r="AM605" t="str">
            <v>무한</v>
          </cell>
          <cell r="AN605" t="str">
            <v>2천만원</v>
          </cell>
          <cell r="AO605" t="str">
            <v>1.5천만원</v>
          </cell>
          <cell r="AP605" t="str">
            <v>2억</v>
          </cell>
          <cell r="AQ605" t="str">
            <v>휘발유</v>
          </cell>
          <cell r="AR605" t="str">
            <v>광주송정지점</v>
          </cell>
          <cell r="AS605" t="str">
            <v>보성</v>
          </cell>
          <cell r="AT605" t="str">
            <v>대기</v>
          </cell>
          <cell r="AU605" t="str">
            <v>구매완료</v>
          </cell>
          <cell r="AV605">
            <v>0</v>
          </cell>
          <cell r="AW605" t="str">
            <v>순수단기</v>
          </cell>
          <cell r="AX605" t="str">
            <v>단기</v>
          </cell>
          <cell r="AY605">
            <v>20160825</v>
          </cell>
          <cell r="AZ605" t="str">
            <v>렌터카_광주송정지점</v>
          </cell>
          <cell r="BA605">
            <v>0</v>
          </cell>
          <cell r="BB605">
            <v>0</v>
          </cell>
          <cell r="BC605">
            <v>0</v>
          </cell>
          <cell r="BD605">
            <v>2810022</v>
          </cell>
          <cell r="BE605">
            <v>0</v>
          </cell>
          <cell r="BF605">
            <v>0</v>
          </cell>
          <cell r="BG605">
            <v>0</v>
          </cell>
          <cell r="BH605">
            <v>61125</v>
          </cell>
          <cell r="BI605" t="str">
            <v>Y</v>
          </cell>
          <cell r="BJ605">
            <v>23360856</v>
          </cell>
          <cell r="BK605">
            <v>30920000</v>
          </cell>
          <cell r="BL605">
            <v>0</v>
          </cell>
          <cell r="BM605">
            <v>0</v>
          </cell>
          <cell r="BN605" t="str">
            <v>승용-중형</v>
          </cell>
          <cell r="BO605" t="str">
            <v>승용(경차포함)</v>
          </cell>
          <cell r="BP605">
            <v>0</v>
          </cell>
          <cell r="BQ605" t="str">
            <v>중형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 t="str">
            <v>미가입</v>
          </cell>
          <cell r="BW605">
            <v>0</v>
          </cell>
          <cell r="BX605">
            <v>43515</v>
          </cell>
          <cell r="BY605">
            <v>4388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 t="str">
            <v>포함(기본)</v>
          </cell>
        </row>
        <row r="606">
          <cell r="B606" t="str">
            <v>CH13060100034</v>
          </cell>
          <cell r="C606">
            <v>1</v>
          </cell>
          <cell r="D606" t="str">
            <v>CH13060100034-1</v>
          </cell>
          <cell r="E606" t="str">
            <v>개소세</v>
          </cell>
          <cell r="F606" t="str">
            <v>55호9895올란도17 08월 개소세</v>
          </cell>
          <cell r="G606">
            <v>20170831</v>
          </cell>
          <cell r="H606" t="str">
            <v>55호9895</v>
          </cell>
          <cell r="I606">
            <v>2810068</v>
          </cell>
          <cell r="J606" t="str">
            <v>렌터카_Rerent지점</v>
          </cell>
          <cell r="K606" t="str">
            <v>준장기</v>
          </cell>
          <cell r="L606" t="str">
            <v>단기</v>
          </cell>
          <cell r="M606" t="str">
            <v>렌터카_인천지점</v>
          </cell>
          <cell r="N606">
            <v>2053</v>
          </cell>
          <cell r="O606">
            <v>982470</v>
          </cell>
          <cell r="P606">
            <v>-325587</v>
          </cell>
          <cell r="Q606">
            <v>656883</v>
          </cell>
          <cell r="R606">
            <v>44</v>
          </cell>
          <cell r="S606">
            <v>355361</v>
          </cell>
          <cell r="T606">
            <v>36</v>
          </cell>
          <cell r="V606">
            <v>5677797</v>
          </cell>
          <cell r="W606">
            <v>1</v>
          </cell>
          <cell r="X606" t="str">
            <v>단기</v>
          </cell>
          <cell r="Y606">
            <v>2017</v>
          </cell>
          <cell r="Z606" t="str">
            <v>송도물류센터</v>
          </cell>
          <cell r="AA606">
            <v>20160829</v>
          </cell>
          <cell r="AB606" t="str">
            <v>GM대우자동차</v>
          </cell>
          <cell r="AC606" t="str">
            <v>말리부</v>
          </cell>
          <cell r="AD606" t="str">
            <v>ALL NEW MALIBU 2.0 TURBO[가솔린]</v>
          </cell>
          <cell r="AE606" t="str">
            <v>ALL NEW MALIBU 2.0 TURBO[가솔린] LT 프리미엄</v>
          </cell>
          <cell r="AF606">
            <v>2000</v>
          </cell>
          <cell r="AG606">
            <v>1998</v>
          </cell>
          <cell r="AH606">
            <v>5</v>
          </cell>
          <cell r="AI606" t="str">
            <v>전국렌터카공제조합</v>
          </cell>
          <cell r="AJ606">
            <v>0</v>
          </cell>
          <cell r="AK606" t="str">
            <v>만21세이상</v>
          </cell>
          <cell r="AL606" t="str">
            <v>1억</v>
          </cell>
          <cell r="AM606" t="str">
            <v>무한</v>
          </cell>
          <cell r="AN606" t="str">
            <v>2천만원</v>
          </cell>
          <cell r="AO606" t="str">
            <v>1.5천만원</v>
          </cell>
          <cell r="AP606" t="str">
            <v>2억</v>
          </cell>
          <cell r="AQ606" t="str">
            <v>휘발유</v>
          </cell>
          <cell r="AR606" t="str">
            <v>광주송정지점</v>
          </cell>
          <cell r="AS606" t="str">
            <v>보성</v>
          </cell>
          <cell r="AT606" t="str">
            <v>대기</v>
          </cell>
          <cell r="AU606" t="str">
            <v>구매완료</v>
          </cell>
          <cell r="AV606">
            <v>0</v>
          </cell>
          <cell r="AW606" t="str">
            <v>순수단기</v>
          </cell>
          <cell r="AX606" t="str">
            <v>단기</v>
          </cell>
          <cell r="AY606">
            <v>20160825</v>
          </cell>
          <cell r="AZ606" t="str">
            <v>렌터카_광주송정지점</v>
          </cell>
          <cell r="BA606">
            <v>0</v>
          </cell>
          <cell r="BB606">
            <v>0</v>
          </cell>
          <cell r="BC606">
            <v>0</v>
          </cell>
          <cell r="BD606">
            <v>2810022</v>
          </cell>
          <cell r="BE606">
            <v>0</v>
          </cell>
          <cell r="BF606">
            <v>0</v>
          </cell>
          <cell r="BG606">
            <v>0</v>
          </cell>
          <cell r="BH606">
            <v>61125</v>
          </cell>
          <cell r="BI606" t="str">
            <v>Y</v>
          </cell>
          <cell r="BJ606">
            <v>23360856</v>
          </cell>
          <cell r="BK606">
            <v>30920000</v>
          </cell>
          <cell r="BL606">
            <v>0</v>
          </cell>
          <cell r="BM606">
            <v>0</v>
          </cell>
          <cell r="BN606" t="str">
            <v>승용-중형</v>
          </cell>
          <cell r="BO606" t="str">
            <v>승용(경차포함)</v>
          </cell>
          <cell r="BP606">
            <v>0</v>
          </cell>
          <cell r="BQ606" t="str">
            <v>중형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 t="str">
            <v>미가입</v>
          </cell>
          <cell r="BW606">
            <v>0</v>
          </cell>
          <cell r="BX606">
            <v>43515</v>
          </cell>
          <cell r="BY606">
            <v>4388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 t="str">
            <v>포함(기본)</v>
          </cell>
        </row>
        <row r="607">
          <cell r="B607" t="str">
            <v>CH13060200017</v>
          </cell>
          <cell r="C607">
            <v>0</v>
          </cell>
          <cell r="D607" t="str">
            <v>CH13060200017-0</v>
          </cell>
          <cell r="E607" t="str">
            <v>차량</v>
          </cell>
          <cell r="F607" t="str">
            <v>55호4506 2017 올란도 [디젤] LT 프리미엄</v>
          </cell>
          <cell r="G607">
            <v>20161130</v>
          </cell>
          <cell r="H607" t="str">
            <v>55호4506</v>
          </cell>
          <cell r="I607">
            <v>2810068</v>
          </cell>
          <cell r="J607" t="str">
            <v>렌터카_Rerent지점</v>
          </cell>
          <cell r="K607" t="str">
            <v>준장기</v>
          </cell>
          <cell r="L607" t="str">
            <v>단기</v>
          </cell>
          <cell r="M607" t="str">
            <v>렌터카_인천지점</v>
          </cell>
          <cell r="N607">
            <v>2054</v>
          </cell>
          <cell r="O607">
            <v>17027201</v>
          </cell>
          <cell r="P607">
            <v>-6630506</v>
          </cell>
          <cell r="Q607">
            <v>10396695</v>
          </cell>
          <cell r="R607">
            <v>36</v>
          </cell>
          <cell r="S607">
            <v>6129792</v>
          </cell>
          <cell r="T607">
            <v>48</v>
          </cell>
          <cell r="V607">
            <v>5675466</v>
          </cell>
          <cell r="W607">
            <v>0</v>
          </cell>
          <cell r="X607" t="str">
            <v>단기</v>
          </cell>
          <cell r="Y607">
            <v>2016</v>
          </cell>
          <cell r="Z607" t="str">
            <v>송도물류센터</v>
          </cell>
          <cell r="AA607">
            <v>20160829</v>
          </cell>
          <cell r="AB607" t="str">
            <v>GM대우자동차</v>
          </cell>
          <cell r="AC607" t="str">
            <v>말리부</v>
          </cell>
          <cell r="AD607" t="str">
            <v>ALL NEW MALIBU 2.0 TURBO[가솔린]</v>
          </cell>
          <cell r="AE607" t="str">
            <v>ALL NEW MALIBU 2.0 TURBO[가솔린] LT 프리미엄</v>
          </cell>
          <cell r="AF607">
            <v>2000</v>
          </cell>
          <cell r="AG607">
            <v>1998</v>
          </cell>
          <cell r="AH607">
            <v>5</v>
          </cell>
          <cell r="AI607" t="str">
            <v>전국렌터카공제조합</v>
          </cell>
          <cell r="AJ607">
            <v>0</v>
          </cell>
          <cell r="AK607" t="str">
            <v>만21세이상</v>
          </cell>
          <cell r="AL607" t="str">
            <v>1억</v>
          </cell>
          <cell r="AM607" t="str">
            <v>무한</v>
          </cell>
          <cell r="AN607" t="str">
            <v>2천만원</v>
          </cell>
          <cell r="AO607" t="str">
            <v>1.5천만원</v>
          </cell>
          <cell r="AP607" t="str">
            <v>2억</v>
          </cell>
          <cell r="AQ607" t="str">
            <v>휘발유</v>
          </cell>
          <cell r="AR607" t="str">
            <v>광주송정지점</v>
          </cell>
          <cell r="AS607" t="str">
            <v>보성</v>
          </cell>
          <cell r="AT607" t="str">
            <v>대기</v>
          </cell>
          <cell r="AU607" t="str">
            <v>구매완료</v>
          </cell>
          <cell r="AV607">
            <v>0</v>
          </cell>
          <cell r="AW607" t="str">
            <v>순수단기</v>
          </cell>
          <cell r="AX607" t="str">
            <v>단기</v>
          </cell>
          <cell r="AY607">
            <v>20160825</v>
          </cell>
          <cell r="AZ607" t="str">
            <v>렌터카_광주송정지점</v>
          </cell>
          <cell r="BA607">
            <v>0</v>
          </cell>
          <cell r="BB607">
            <v>0</v>
          </cell>
          <cell r="BC607">
            <v>0</v>
          </cell>
          <cell r="BD607">
            <v>2810022</v>
          </cell>
          <cell r="BE607">
            <v>0</v>
          </cell>
          <cell r="BF607">
            <v>0</v>
          </cell>
          <cell r="BG607">
            <v>0</v>
          </cell>
          <cell r="BH607">
            <v>61125</v>
          </cell>
          <cell r="BI607" t="str">
            <v>Y</v>
          </cell>
          <cell r="BJ607">
            <v>23360856</v>
          </cell>
          <cell r="BK607">
            <v>30920000</v>
          </cell>
          <cell r="BL607">
            <v>0</v>
          </cell>
          <cell r="BM607">
            <v>0</v>
          </cell>
          <cell r="BN607" t="str">
            <v>승용-중형</v>
          </cell>
          <cell r="BO607" t="str">
            <v>승용(경차포함)</v>
          </cell>
          <cell r="BP607">
            <v>0</v>
          </cell>
          <cell r="BQ607" t="str">
            <v>중형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 t="str">
            <v>미가입</v>
          </cell>
          <cell r="BW607">
            <v>0</v>
          </cell>
          <cell r="BX607">
            <v>43515</v>
          </cell>
          <cell r="BY607">
            <v>43880</v>
          </cell>
          <cell r="BZ607">
            <v>0</v>
          </cell>
          <cell r="CA607">
            <v>0</v>
          </cell>
          <cell r="CB607">
            <v>0</v>
          </cell>
          <cell r="CC607">
            <v>0</v>
          </cell>
          <cell r="CD607" t="str">
            <v>포함(기본)</v>
          </cell>
        </row>
        <row r="608">
          <cell r="B608" t="str">
            <v>CH13060200017</v>
          </cell>
          <cell r="C608">
            <v>1</v>
          </cell>
          <cell r="D608" t="str">
            <v>CH13060200017-1</v>
          </cell>
          <cell r="E608" t="str">
            <v>개소세</v>
          </cell>
          <cell r="F608" t="str">
            <v>55호4506올란도(17 05월)</v>
          </cell>
          <cell r="G608">
            <v>20170831</v>
          </cell>
          <cell r="H608" t="str">
            <v>55호4506</v>
          </cell>
          <cell r="I608">
            <v>2810068</v>
          </cell>
          <cell r="J608" t="str">
            <v>렌터카_Rerent지점</v>
          </cell>
          <cell r="K608" t="str">
            <v>준장기</v>
          </cell>
          <cell r="L608" t="str">
            <v>단기</v>
          </cell>
          <cell r="M608" t="str">
            <v>렌터카_인천지점</v>
          </cell>
          <cell r="N608">
            <v>2054</v>
          </cell>
          <cell r="O608">
            <v>1062360</v>
          </cell>
          <cell r="P608">
            <v>-370332</v>
          </cell>
          <cell r="Q608">
            <v>692028</v>
          </cell>
          <cell r="R608">
            <v>36</v>
          </cell>
          <cell r="S608">
            <v>382450</v>
          </cell>
          <cell r="T608">
            <v>48</v>
          </cell>
          <cell r="V608">
            <v>5675466</v>
          </cell>
          <cell r="W608">
            <v>1</v>
          </cell>
          <cell r="X608" t="str">
            <v>단기</v>
          </cell>
          <cell r="Y608">
            <v>2016</v>
          </cell>
          <cell r="Z608" t="str">
            <v>송도물류센터</v>
          </cell>
          <cell r="AA608">
            <v>20160829</v>
          </cell>
          <cell r="AB608" t="str">
            <v>GM대우자동차</v>
          </cell>
          <cell r="AC608" t="str">
            <v>말리부</v>
          </cell>
          <cell r="AD608" t="str">
            <v>ALL NEW MALIBU 2.0 TURBO[가솔린]</v>
          </cell>
          <cell r="AE608" t="str">
            <v>ALL NEW MALIBU 2.0 TURBO[가솔린] LT 프리미엄</v>
          </cell>
          <cell r="AF608">
            <v>2000</v>
          </cell>
          <cell r="AG608">
            <v>1998</v>
          </cell>
          <cell r="AH608">
            <v>5</v>
          </cell>
          <cell r="AI608" t="str">
            <v>전국렌터카공제조합</v>
          </cell>
          <cell r="AJ608">
            <v>0</v>
          </cell>
          <cell r="AK608" t="str">
            <v>만21세이상</v>
          </cell>
          <cell r="AL608" t="str">
            <v>1억</v>
          </cell>
          <cell r="AM608" t="str">
            <v>무한</v>
          </cell>
          <cell r="AN608" t="str">
            <v>2천만원</v>
          </cell>
          <cell r="AO608" t="str">
            <v>1.5천만원</v>
          </cell>
          <cell r="AP608" t="str">
            <v>2억</v>
          </cell>
          <cell r="AQ608" t="str">
            <v>휘발유</v>
          </cell>
          <cell r="AR608" t="str">
            <v>광주송정지점</v>
          </cell>
          <cell r="AS608" t="str">
            <v>보성</v>
          </cell>
          <cell r="AT608" t="str">
            <v>대기</v>
          </cell>
          <cell r="AU608" t="str">
            <v>구매완료</v>
          </cell>
          <cell r="AV608">
            <v>0</v>
          </cell>
          <cell r="AW608" t="str">
            <v>순수단기</v>
          </cell>
          <cell r="AX608" t="str">
            <v>단기</v>
          </cell>
          <cell r="AY608">
            <v>20160825</v>
          </cell>
          <cell r="AZ608" t="str">
            <v>렌터카_광주송정지점</v>
          </cell>
          <cell r="BA608">
            <v>0</v>
          </cell>
          <cell r="BB608">
            <v>0</v>
          </cell>
          <cell r="BC608">
            <v>0</v>
          </cell>
          <cell r="BD608">
            <v>2810022</v>
          </cell>
          <cell r="BE608">
            <v>0</v>
          </cell>
          <cell r="BF608">
            <v>0</v>
          </cell>
          <cell r="BG608">
            <v>0</v>
          </cell>
          <cell r="BH608">
            <v>61125</v>
          </cell>
          <cell r="BI608" t="str">
            <v>Y</v>
          </cell>
          <cell r="BJ608">
            <v>23360856</v>
          </cell>
          <cell r="BK608">
            <v>30920000</v>
          </cell>
          <cell r="BL608">
            <v>0</v>
          </cell>
          <cell r="BM608">
            <v>0</v>
          </cell>
          <cell r="BN608" t="str">
            <v>승용-중형</v>
          </cell>
          <cell r="BO608" t="str">
            <v>승용(경차포함)</v>
          </cell>
          <cell r="BP608">
            <v>0</v>
          </cell>
          <cell r="BQ608" t="str">
            <v>중형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 t="str">
            <v>미가입</v>
          </cell>
          <cell r="BW608">
            <v>0</v>
          </cell>
          <cell r="BX608">
            <v>43515</v>
          </cell>
          <cell r="BY608">
            <v>4388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 t="str">
            <v>포함(기본)</v>
          </cell>
        </row>
        <row r="609">
          <cell r="B609" t="str">
            <v>CH13060200026</v>
          </cell>
          <cell r="C609">
            <v>0</v>
          </cell>
          <cell r="D609" t="str">
            <v>CH13060200026-0</v>
          </cell>
          <cell r="E609" t="str">
            <v>차량</v>
          </cell>
          <cell r="F609" t="str">
            <v>55호9226 2017 올란도 [디젤] LT 프리미엄</v>
          </cell>
          <cell r="G609">
            <v>20170831</v>
          </cell>
          <cell r="H609" t="str">
            <v>55호9226</v>
          </cell>
          <cell r="I609">
            <v>281620</v>
          </cell>
          <cell r="J609" t="str">
            <v>AJR 중고차 위수탁</v>
          </cell>
          <cell r="K609" t="str">
            <v>사고보험대차</v>
          </cell>
          <cell r="L609" t="str">
            <v>단기</v>
          </cell>
          <cell r="M609" t="str">
            <v>렌터카_광주송정지점</v>
          </cell>
          <cell r="N609">
            <v>2054</v>
          </cell>
          <cell r="O609">
            <v>17027201</v>
          </cell>
          <cell r="P609">
            <v>-6167941</v>
          </cell>
          <cell r="Q609">
            <v>10859260</v>
          </cell>
          <cell r="R609">
            <v>36</v>
          </cell>
          <cell r="S609">
            <v>6129792</v>
          </cell>
          <cell r="T609">
            <v>48</v>
          </cell>
          <cell r="V609">
            <v>5677002</v>
          </cell>
          <cell r="W609">
            <v>0</v>
          </cell>
          <cell r="X609" t="str">
            <v>단기</v>
          </cell>
          <cell r="Y609">
            <v>2017</v>
          </cell>
          <cell r="Z609" t="str">
            <v>AJR</v>
          </cell>
          <cell r="AA609">
            <v>20160829</v>
          </cell>
          <cell r="AB609" t="str">
            <v>GM대우자동차</v>
          </cell>
          <cell r="AC609" t="str">
            <v>말리부</v>
          </cell>
          <cell r="AD609" t="str">
            <v>ALL NEW MALIBU 2.0 TURBO[가솔린]</v>
          </cell>
          <cell r="AE609" t="str">
            <v>ALL NEW MALIBU 2.0 TURBO[가솔린] LT 프리미엄</v>
          </cell>
          <cell r="AF609">
            <v>2000</v>
          </cell>
          <cell r="AG609">
            <v>1998</v>
          </cell>
          <cell r="AH609">
            <v>5</v>
          </cell>
          <cell r="AI609" t="str">
            <v>전국렌터카공제조합</v>
          </cell>
          <cell r="AJ609">
            <v>0</v>
          </cell>
          <cell r="AK609" t="str">
            <v>만21세이상</v>
          </cell>
          <cell r="AL609" t="str">
            <v>1억</v>
          </cell>
          <cell r="AM609" t="str">
            <v>무한</v>
          </cell>
          <cell r="AN609" t="str">
            <v>2천만원</v>
          </cell>
          <cell r="AO609" t="str">
            <v>1.5천만원</v>
          </cell>
          <cell r="AP609" t="str">
            <v>2억</v>
          </cell>
          <cell r="AQ609" t="str">
            <v>휘발유</v>
          </cell>
          <cell r="AR609" t="str">
            <v>광주송정지점</v>
          </cell>
          <cell r="AS609" t="str">
            <v>보성</v>
          </cell>
          <cell r="AT609" t="str">
            <v>대기</v>
          </cell>
          <cell r="AU609" t="str">
            <v>구매완료</v>
          </cell>
          <cell r="AV609">
            <v>0</v>
          </cell>
          <cell r="AW609" t="str">
            <v>순수단기</v>
          </cell>
          <cell r="AX609" t="str">
            <v>단기</v>
          </cell>
          <cell r="AY609">
            <v>20160825</v>
          </cell>
          <cell r="AZ609" t="str">
            <v>렌터카_광주송정지점</v>
          </cell>
          <cell r="BA609">
            <v>0</v>
          </cell>
          <cell r="BB609">
            <v>0</v>
          </cell>
          <cell r="BC609">
            <v>0</v>
          </cell>
          <cell r="BD609">
            <v>2810022</v>
          </cell>
          <cell r="BE609">
            <v>0</v>
          </cell>
          <cell r="BF609">
            <v>0</v>
          </cell>
          <cell r="BG609">
            <v>0</v>
          </cell>
          <cell r="BH609">
            <v>61125</v>
          </cell>
          <cell r="BI609" t="str">
            <v>Y</v>
          </cell>
          <cell r="BJ609">
            <v>23360856</v>
          </cell>
          <cell r="BK609">
            <v>30920000</v>
          </cell>
          <cell r="BL609">
            <v>0</v>
          </cell>
          <cell r="BM609">
            <v>0</v>
          </cell>
          <cell r="BN609" t="str">
            <v>승용-중형</v>
          </cell>
          <cell r="BO609" t="str">
            <v>승용(경차포함)</v>
          </cell>
          <cell r="BP609">
            <v>0</v>
          </cell>
          <cell r="BQ609" t="str">
            <v>중형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 t="str">
            <v>미가입</v>
          </cell>
          <cell r="BW609">
            <v>0</v>
          </cell>
          <cell r="BX609">
            <v>43515</v>
          </cell>
          <cell r="BY609">
            <v>43880</v>
          </cell>
          <cell r="BZ609">
            <v>0</v>
          </cell>
          <cell r="CA609">
            <v>0</v>
          </cell>
          <cell r="CB609">
            <v>0</v>
          </cell>
          <cell r="CC609">
            <v>0</v>
          </cell>
          <cell r="CD609" t="str">
            <v>포함(기본)</v>
          </cell>
        </row>
        <row r="610">
          <cell r="B610" t="str">
            <v>CH13060200026</v>
          </cell>
          <cell r="C610">
            <v>1</v>
          </cell>
          <cell r="D610" t="str">
            <v>CH13060200026-1</v>
          </cell>
          <cell r="E610" t="str">
            <v>개소세</v>
          </cell>
          <cell r="F610" t="str">
            <v>55호9226올란도17 07월 개소세</v>
          </cell>
          <cell r="G610">
            <v>20170831</v>
          </cell>
          <cell r="H610" t="str">
            <v>55호9226</v>
          </cell>
          <cell r="I610">
            <v>281620</v>
          </cell>
          <cell r="J610" t="str">
            <v>AJR 중고차 위수탁</v>
          </cell>
          <cell r="K610" t="str">
            <v>사고보험대차</v>
          </cell>
          <cell r="L610" t="str">
            <v>단기</v>
          </cell>
          <cell r="M610" t="str">
            <v>렌터카_광주송정지점</v>
          </cell>
          <cell r="N610">
            <v>2054</v>
          </cell>
          <cell r="O610">
            <v>1062360</v>
          </cell>
          <cell r="P610">
            <v>-299393</v>
          </cell>
          <cell r="Q610">
            <v>762967</v>
          </cell>
          <cell r="R610">
            <v>36</v>
          </cell>
          <cell r="S610">
            <v>382450</v>
          </cell>
          <cell r="T610">
            <v>48</v>
          </cell>
          <cell r="V610">
            <v>5677002</v>
          </cell>
          <cell r="W610">
            <v>1</v>
          </cell>
          <cell r="X610" t="str">
            <v>단기</v>
          </cell>
          <cell r="Y610">
            <v>2017</v>
          </cell>
          <cell r="Z610" t="str">
            <v>AJR</v>
          </cell>
          <cell r="AA610">
            <v>20160829</v>
          </cell>
          <cell r="AB610" t="str">
            <v>GM대우자동차</v>
          </cell>
          <cell r="AC610" t="str">
            <v>말리부</v>
          </cell>
          <cell r="AD610" t="str">
            <v>ALL NEW MALIBU 2.0 TURBO[가솔린]</v>
          </cell>
          <cell r="AE610" t="str">
            <v>ALL NEW MALIBU 2.0 TURBO[가솔린] LT 프리미엄</v>
          </cell>
          <cell r="AF610">
            <v>2000</v>
          </cell>
          <cell r="AG610">
            <v>1998</v>
          </cell>
          <cell r="AH610">
            <v>5</v>
          </cell>
          <cell r="AI610" t="str">
            <v>전국렌터카공제조합</v>
          </cell>
          <cell r="AJ610">
            <v>0</v>
          </cell>
          <cell r="AK610" t="str">
            <v>만21세이상</v>
          </cell>
          <cell r="AL610" t="str">
            <v>1억</v>
          </cell>
          <cell r="AM610" t="str">
            <v>무한</v>
          </cell>
          <cell r="AN610" t="str">
            <v>2천만원</v>
          </cell>
          <cell r="AO610" t="str">
            <v>1.5천만원</v>
          </cell>
          <cell r="AP610" t="str">
            <v>2억</v>
          </cell>
          <cell r="AQ610" t="str">
            <v>휘발유</v>
          </cell>
          <cell r="AR610" t="str">
            <v>광주송정지점</v>
          </cell>
          <cell r="AS610" t="str">
            <v>보성</v>
          </cell>
          <cell r="AT610" t="str">
            <v>대기</v>
          </cell>
          <cell r="AU610" t="str">
            <v>구매완료</v>
          </cell>
          <cell r="AV610">
            <v>0</v>
          </cell>
          <cell r="AW610" t="str">
            <v>순수단기</v>
          </cell>
          <cell r="AX610" t="str">
            <v>단기</v>
          </cell>
          <cell r="AY610">
            <v>20160825</v>
          </cell>
          <cell r="AZ610" t="str">
            <v>렌터카_광주송정지점</v>
          </cell>
          <cell r="BA610">
            <v>0</v>
          </cell>
          <cell r="BB610">
            <v>0</v>
          </cell>
          <cell r="BC610">
            <v>0</v>
          </cell>
          <cell r="BD610">
            <v>2810022</v>
          </cell>
          <cell r="BE610">
            <v>0</v>
          </cell>
          <cell r="BF610">
            <v>0</v>
          </cell>
          <cell r="BG610">
            <v>0</v>
          </cell>
          <cell r="BH610">
            <v>61125</v>
          </cell>
          <cell r="BI610" t="str">
            <v>Y</v>
          </cell>
          <cell r="BJ610">
            <v>23360856</v>
          </cell>
          <cell r="BK610">
            <v>30920000</v>
          </cell>
          <cell r="BL610">
            <v>0</v>
          </cell>
          <cell r="BM610">
            <v>0</v>
          </cell>
          <cell r="BN610" t="str">
            <v>승용-중형</v>
          </cell>
          <cell r="BO610" t="str">
            <v>승용(경차포함)</v>
          </cell>
          <cell r="BP610">
            <v>0</v>
          </cell>
          <cell r="BQ610" t="str">
            <v>중형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 t="str">
            <v>미가입</v>
          </cell>
          <cell r="BW610">
            <v>0</v>
          </cell>
          <cell r="BX610">
            <v>43515</v>
          </cell>
          <cell r="BY610">
            <v>4388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 t="str">
            <v>포함(기본)</v>
          </cell>
        </row>
        <row r="611">
          <cell r="B611" t="str">
            <v>CH13060300029</v>
          </cell>
          <cell r="C611">
            <v>0</v>
          </cell>
          <cell r="D611" t="str">
            <v>CH13060300029-0</v>
          </cell>
          <cell r="E611" t="str">
            <v>차량</v>
          </cell>
          <cell r="F611" t="str">
            <v>55호7928 2017 올란도 [디젤] LT 컨비니언스</v>
          </cell>
          <cell r="G611">
            <v>20161231</v>
          </cell>
          <cell r="H611" t="str">
            <v>55호7928</v>
          </cell>
          <cell r="I611">
            <v>2810046</v>
          </cell>
          <cell r="J611" t="str">
            <v>렌터카_상봉지점</v>
          </cell>
          <cell r="K611" t="str">
            <v>준장기</v>
          </cell>
          <cell r="L611" t="str">
            <v>단기</v>
          </cell>
          <cell r="M611" t="str">
            <v>렌터카_상봉지점</v>
          </cell>
          <cell r="N611">
            <v>2053</v>
          </cell>
          <cell r="O611">
            <v>18638466</v>
          </cell>
          <cell r="P611">
            <v>-8153576</v>
          </cell>
          <cell r="Q611">
            <v>10484890</v>
          </cell>
          <cell r="R611">
            <v>44</v>
          </cell>
          <cell r="S611">
            <v>8200925</v>
          </cell>
          <cell r="T611">
            <v>36</v>
          </cell>
          <cell r="V611">
            <v>5676463</v>
          </cell>
          <cell r="W611">
            <v>0</v>
          </cell>
          <cell r="X611" t="str">
            <v>단기</v>
          </cell>
          <cell r="Y611">
            <v>2016</v>
          </cell>
          <cell r="Z611" t="str">
            <v>대여중</v>
          </cell>
          <cell r="AA611">
            <v>20160829</v>
          </cell>
          <cell r="AB611" t="str">
            <v>GM대우자동차</v>
          </cell>
          <cell r="AC611" t="str">
            <v>말리부</v>
          </cell>
          <cell r="AD611" t="str">
            <v>ALL NEW MALIBU 2.0 TURBO[가솔린]</v>
          </cell>
          <cell r="AE611" t="str">
            <v>ALL NEW MALIBU 2.0 TURBO[가솔린] LT 프리미엄</v>
          </cell>
          <cell r="AF611">
            <v>2000</v>
          </cell>
          <cell r="AG611">
            <v>1998</v>
          </cell>
          <cell r="AH611">
            <v>5</v>
          </cell>
          <cell r="AI611" t="str">
            <v>전국렌터카공제조합</v>
          </cell>
          <cell r="AJ611">
            <v>0</v>
          </cell>
          <cell r="AK611" t="str">
            <v>만21세이상</v>
          </cell>
          <cell r="AL611" t="str">
            <v>1억</v>
          </cell>
          <cell r="AM611" t="str">
            <v>무한</v>
          </cell>
          <cell r="AN611" t="str">
            <v>2천만원</v>
          </cell>
          <cell r="AO611" t="str">
            <v>1.5천만원</v>
          </cell>
          <cell r="AP611" t="str">
            <v>2억</v>
          </cell>
          <cell r="AQ611" t="str">
            <v>휘발유</v>
          </cell>
          <cell r="AR611" t="str">
            <v>광주송정지점</v>
          </cell>
          <cell r="AS611" t="str">
            <v>보성</v>
          </cell>
          <cell r="AT611" t="str">
            <v>대기</v>
          </cell>
          <cell r="AU611" t="str">
            <v>구매완료</v>
          </cell>
          <cell r="AV611">
            <v>0</v>
          </cell>
          <cell r="AW611" t="str">
            <v>순수단기</v>
          </cell>
          <cell r="AX611" t="str">
            <v>단기</v>
          </cell>
          <cell r="AY611">
            <v>20160825</v>
          </cell>
          <cell r="AZ611" t="str">
            <v>렌터카_광주송정지점</v>
          </cell>
          <cell r="BA611">
            <v>0</v>
          </cell>
          <cell r="BB611">
            <v>0</v>
          </cell>
          <cell r="BC611">
            <v>0</v>
          </cell>
          <cell r="BD611">
            <v>2810022</v>
          </cell>
          <cell r="BE611">
            <v>0</v>
          </cell>
          <cell r="BF611">
            <v>0</v>
          </cell>
          <cell r="BG611">
            <v>0</v>
          </cell>
          <cell r="BH611">
            <v>61125</v>
          </cell>
          <cell r="BI611" t="str">
            <v>Y</v>
          </cell>
          <cell r="BJ611">
            <v>23360856</v>
          </cell>
          <cell r="BK611">
            <v>30920000</v>
          </cell>
          <cell r="BL611">
            <v>0</v>
          </cell>
          <cell r="BM611">
            <v>0</v>
          </cell>
          <cell r="BN611" t="str">
            <v>승용-중형</v>
          </cell>
          <cell r="BO611" t="str">
            <v>승용(경차포함)</v>
          </cell>
          <cell r="BP611">
            <v>0</v>
          </cell>
          <cell r="BQ611" t="str">
            <v>중형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미가입</v>
          </cell>
          <cell r="BW611">
            <v>0</v>
          </cell>
          <cell r="BX611">
            <v>43515</v>
          </cell>
          <cell r="BY611">
            <v>4388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 t="str">
            <v>포함(기본)</v>
          </cell>
        </row>
        <row r="612">
          <cell r="B612" t="str">
            <v>CH13060300029</v>
          </cell>
          <cell r="C612">
            <v>1</v>
          </cell>
          <cell r="D612" t="str">
            <v>CH13060300029-1</v>
          </cell>
          <cell r="E612" t="str">
            <v>개소세</v>
          </cell>
          <cell r="F612" t="str">
            <v>55호7928올란도(17 06_개소세)</v>
          </cell>
          <cell r="G612">
            <v>20170831</v>
          </cell>
          <cell r="H612" t="str">
            <v>55호7928</v>
          </cell>
          <cell r="I612">
            <v>2810046</v>
          </cell>
          <cell r="J612" t="str">
            <v>렌터카_상봉지점</v>
          </cell>
          <cell r="K612" t="str">
            <v>준장기</v>
          </cell>
          <cell r="L612" t="str">
            <v>단기</v>
          </cell>
          <cell r="M612" t="str">
            <v>렌터카_상봉지점</v>
          </cell>
          <cell r="N612">
            <v>2053</v>
          </cell>
          <cell r="O612">
            <v>1163040</v>
          </cell>
          <cell r="P612">
            <v>-476103</v>
          </cell>
          <cell r="Q612">
            <v>686937</v>
          </cell>
          <cell r="R612">
            <v>44</v>
          </cell>
          <cell r="S612">
            <v>511738</v>
          </cell>
          <cell r="T612">
            <v>36</v>
          </cell>
          <cell r="V612">
            <v>5676463</v>
          </cell>
          <cell r="W612">
            <v>1</v>
          </cell>
          <cell r="X612" t="str">
            <v>단기</v>
          </cell>
          <cell r="Y612">
            <v>2016</v>
          </cell>
          <cell r="Z612" t="str">
            <v>대여중</v>
          </cell>
          <cell r="AA612">
            <v>20160829</v>
          </cell>
          <cell r="AB612" t="str">
            <v>GM대우자동차</v>
          </cell>
          <cell r="AC612" t="str">
            <v>말리부</v>
          </cell>
          <cell r="AD612" t="str">
            <v>ALL NEW MALIBU 2.0 TURBO[가솔린]</v>
          </cell>
          <cell r="AE612" t="str">
            <v>ALL NEW MALIBU 2.0 TURBO[가솔린] LT 프리미엄</v>
          </cell>
          <cell r="AF612">
            <v>2000</v>
          </cell>
          <cell r="AG612">
            <v>1998</v>
          </cell>
          <cell r="AH612">
            <v>5</v>
          </cell>
          <cell r="AI612" t="str">
            <v>전국렌터카공제조합</v>
          </cell>
          <cell r="AJ612">
            <v>0</v>
          </cell>
          <cell r="AK612" t="str">
            <v>만21세이상</v>
          </cell>
          <cell r="AL612" t="str">
            <v>1억</v>
          </cell>
          <cell r="AM612" t="str">
            <v>무한</v>
          </cell>
          <cell r="AN612" t="str">
            <v>2천만원</v>
          </cell>
          <cell r="AO612" t="str">
            <v>1.5천만원</v>
          </cell>
          <cell r="AP612" t="str">
            <v>2억</v>
          </cell>
          <cell r="AQ612" t="str">
            <v>휘발유</v>
          </cell>
          <cell r="AR612" t="str">
            <v>광주송정지점</v>
          </cell>
          <cell r="AS612" t="str">
            <v>보성</v>
          </cell>
          <cell r="AT612" t="str">
            <v>대기</v>
          </cell>
          <cell r="AU612" t="str">
            <v>구매완료</v>
          </cell>
          <cell r="AV612">
            <v>0</v>
          </cell>
          <cell r="AW612" t="str">
            <v>순수단기</v>
          </cell>
          <cell r="AX612" t="str">
            <v>단기</v>
          </cell>
          <cell r="AY612">
            <v>20160825</v>
          </cell>
          <cell r="AZ612" t="str">
            <v>렌터카_광주송정지점</v>
          </cell>
          <cell r="BA612">
            <v>0</v>
          </cell>
          <cell r="BB612">
            <v>0</v>
          </cell>
          <cell r="BC612">
            <v>0</v>
          </cell>
          <cell r="BD612">
            <v>2810022</v>
          </cell>
          <cell r="BE612">
            <v>0</v>
          </cell>
          <cell r="BF612">
            <v>0</v>
          </cell>
          <cell r="BG612">
            <v>0</v>
          </cell>
          <cell r="BH612">
            <v>61125</v>
          </cell>
          <cell r="BI612" t="str">
            <v>Y</v>
          </cell>
          <cell r="BJ612">
            <v>23360856</v>
          </cell>
          <cell r="BK612">
            <v>30920000</v>
          </cell>
          <cell r="BL612">
            <v>0</v>
          </cell>
          <cell r="BM612">
            <v>0</v>
          </cell>
          <cell r="BN612" t="str">
            <v>승용-중형</v>
          </cell>
          <cell r="BO612" t="str">
            <v>승용(경차포함)</v>
          </cell>
          <cell r="BP612">
            <v>0</v>
          </cell>
          <cell r="BQ612" t="str">
            <v>중형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미가입</v>
          </cell>
          <cell r="BW612">
            <v>0</v>
          </cell>
          <cell r="BX612">
            <v>43515</v>
          </cell>
          <cell r="BY612">
            <v>4388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 t="str">
            <v>포함(기본)</v>
          </cell>
        </row>
        <row r="613">
          <cell r="B613" t="str">
            <v>CH13060300037</v>
          </cell>
          <cell r="C613">
            <v>0</v>
          </cell>
          <cell r="D613" t="str">
            <v>CH13060300037-0</v>
          </cell>
          <cell r="E613" t="str">
            <v>차량</v>
          </cell>
          <cell r="F613" t="str">
            <v>55호4649 2017 올란도 [디젤] LT 컨비니언스</v>
          </cell>
          <cell r="G613">
            <v>20161130</v>
          </cell>
          <cell r="H613" t="str">
            <v>55호4649</v>
          </cell>
          <cell r="I613">
            <v>2810046</v>
          </cell>
          <cell r="J613" t="str">
            <v>렌터카_상봉지점</v>
          </cell>
          <cell r="K613" t="str">
            <v>준장기</v>
          </cell>
          <cell r="L613" t="str">
            <v>단기</v>
          </cell>
          <cell r="M613" t="str">
            <v>렌터카_상봉지점</v>
          </cell>
          <cell r="N613">
            <v>2054</v>
          </cell>
          <cell r="O613">
            <v>17792886</v>
          </cell>
          <cell r="P613">
            <v>-6928672</v>
          </cell>
          <cell r="Q613">
            <v>10864214</v>
          </cell>
          <cell r="R613">
            <v>36</v>
          </cell>
          <cell r="S613">
            <v>6405439</v>
          </cell>
          <cell r="T613">
            <v>48</v>
          </cell>
          <cell r="V613">
            <v>5675629</v>
          </cell>
          <cell r="W613">
            <v>0</v>
          </cell>
          <cell r="X613" t="str">
            <v>단기</v>
          </cell>
          <cell r="Y613">
            <v>2016</v>
          </cell>
          <cell r="Z613" t="str">
            <v>송도물류센터</v>
          </cell>
          <cell r="AA613">
            <v>20160829</v>
          </cell>
          <cell r="AB613" t="str">
            <v>GM대우자동차</v>
          </cell>
          <cell r="AC613" t="str">
            <v>말리부</v>
          </cell>
          <cell r="AD613" t="str">
            <v>ALL NEW MALIBU 2.0 TURBO[가솔린]</v>
          </cell>
          <cell r="AE613" t="str">
            <v>ALL NEW MALIBU 2.0 TURBO[가솔린] LT 프리미엄</v>
          </cell>
          <cell r="AF613">
            <v>2000</v>
          </cell>
          <cell r="AG613">
            <v>1998</v>
          </cell>
          <cell r="AH613">
            <v>5</v>
          </cell>
          <cell r="AI613" t="str">
            <v>전국렌터카공제조합</v>
          </cell>
          <cell r="AJ613">
            <v>0</v>
          </cell>
          <cell r="AK613" t="str">
            <v>만21세이상</v>
          </cell>
          <cell r="AL613" t="str">
            <v>1억</v>
          </cell>
          <cell r="AM613" t="str">
            <v>무한</v>
          </cell>
          <cell r="AN613" t="str">
            <v>2천만원</v>
          </cell>
          <cell r="AO613" t="str">
            <v>1.5천만원</v>
          </cell>
          <cell r="AP613" t="str">
            <v>2억</v>
          </cell>
          <cell r="AQ613" t="str">
            <v>휘발유</v>
          </cell>
          <cell r="AR613" t="str">
            <v>광주송정지점</v>
          </cell>
          <cell r="AS613" t="str">
            <v>보성</v>
          </cell>
          <cell r="AT613" t="str">
            <v>대기</v>
          </cell>
          <cell r="AU613" t="str">
            <v>구매완료</v>
          </cell>
          <cell r="AV613">
            <v>0</v>
          </cell>
          <cell r="AW613" t="str">
            <v>순수단기</v>
          </cell>
          <cell r="AX613" t="str">
            <v>단기</v>
          </cell>
          <cell r="AY613">
            <v>20160825</v>
          </cell>
          <cell r="AZ613" t="str">
            <v>렌터카_광주송정지점</v>
          </cell>
          <cell r="BA613">
            <v>0</v>
          </cell>
          <cell r="BB613">
            <v>0</v>
          </cell>
          <cell r="BC613">
            <v>0</v>
          </cell>
          <cell r="BD613">
            <v>2810022</v>
          </cell>
          <cell r="BE613">
            <v>0</v>
          </cell>
          <cell r="BF613">
            <v>0</v>
          </cell>
          <cell r="BG613">
            <v>0</v>
          </cell>
          <cell r="BH613">
            <v>61125</v>
          </cell>
          <cell r="BI613" t="str">
            <v>Y</v>
          </cell>
          <cell r="BJ613">
            <v>23360856</v>
          </cell>
          <cell r="BK613">
            <v>30920000</v>
          </cell>
          <cell r="BL613">
            <v>0</v>
          </cell>
          <cell r="BM613">
            <v>0</v>
          </cell>
          <cell r="BN613" t="str">
            <v>승용-중형</v>
          </cell>
          <cell r="BO613" t="str">
            <v>승용(경차포함)</v>
          </cell>
          <cell r="BP613">
            <v>0</v>
          </cell>
          <cell r="BQ613" t="str">
            <v>중형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 t="str">
            <v>미가입</v>
          </cell>
          <cell r="BW613">
            <v>0</v>
          </cell>
          <cell r="BX613">
            <v>43515</v>
          </cell>
          <cell r="BY613">
            <v>4388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 t="str">
            <v>포함(기본)</v>
          </cell>
        </row>
        <row r="614">
          <cell r="B614" t="str">
            <v>CH13060300037</v>
          </cell>
          <cell r="C614">
            <v>1</v>
          </cell>
          <cell r="D614" t="str">
            <v>CH13060300037-1</v>
          </cell>
          <cell r="E614" t="str">
            <v>개소세</v>
          </cell>
          <cell r="F614" t="str">
            <v>55호4649올란도(17 05월)</v>
          </cell>
          <cell r="G614">
            <v>20170831</v>
          </cell>
          <cell r="H614" t="str">
            <v>55호4649</v>
          </cell>
          <cell r="I614">
            <v>2810046</v>
          </cell>
          <cell r="J614" t="str">
            <v>렌터카_상봉지점</v>
          </cell>
          <cell r="K614" t="str">
            <v>준장기</v>
          </cell>
          <cell r="L614" t="str">
            <v>단기</v>
          </cell>
          <cell r="M614" t="str">
            <v>렌터카_상봉지점</v>
          </cell>
          <cell r="N614">
            <v>2054</v>
          </cell>
          <cell r="O614">
            <v>1110200</v>
          </cell>
          <cell r="P614">
            <v>-387014</v>
          </cell>
          <cell r="Q614">
            <v>723186</v>
          </cell>
          <cell r="R614">
            <v>36</v>
          </cell>
          <cell r="S614">
            <v>399672</v>
          </cell>
          <cell r="T614">
            <v>48</v>
          </cell>
          <cell r="V614">
            <v>5675629</v>
          </cell>
          <cell r="W614">
            <v>1</v>
          </cell>
          <cell r="X614" t="str">
            <v>단기</v>
          </cell>
          <cell r="Y614">
            <v>2016</v>
          </cell>
          <cell r="Z614" t="str">
            <v>송도물류센터</v>
          </cell>
          <cell r="AA614">
            <v>20160829</v>
          </cell>
          <cell r="AB614" t="str">
            <v>GM대우자동차</v>
          </cell>
          <cell r="AC614" t="str">
            <v>말리부</v>
          </cell>
          <cell r="AD614" t="str">
            <v>ALL NEW MALIBU 2.0 TURBO[가솔린]</v>
          </cell>
          <cell r="AE614" t="str">
            <v>ALL NEW MALIBU 2.0 TURBO[가솔린] LT 프리미엄</v>
          </cell>
          <cell r="AF614">
            <v>2000</v>
          </cell>
          <cell r="AG614">
            <v>1998</v>
          </cell>
          <cell r="AH614">
            <v>5</v>
          </cell>
          <cell r="AI614" t="str">
            <v>전국렌터카공제조합</v>
          </cell>
          <cell r="AJ614">
            <v>0</v>
          </cell>
          <cell r="AK614" t="str">
            <v>만21세이상</v>
          </cell>
          <cell r="AL614" t="str">
            <v>1억</v>
          </cell>
          <cell r="AM614" t="str">
            <v>무한</v>
          </cell>
          <cell r="AN614" t="str">
            <v>2천만원</v>
          </cell>
          <cell r="AO614" t="str">
            <v>1.5천만원</v>
          </cell>
          <cell r="AP614" t="str">
            <v>2억</v>
          </cell>
          <cell r="AQ614" t="str">
            <v>휘발유</v>
          </cell>
          <cell r="AR614" t="str">
            <v>광주송정지점</v>
          </cell>
          <cell r="AS614" t="str">
            <v>보성</v>
          </cell>
          <cell r="AT614" t="str">
            <v>대기</v>
          </cell>
          <cell r="AU614" t="str">
            <v>구매완료</v>
          </cell>
          <cell r="AV614">
            <v>0</v>
          </cell>
          <cell r="AW614" t="str">
            <v>순수단기</v>
          </cell>
          <cell r="AX614" t="str">
            <v>단기</v>
          </cell>
          <cell r="AY614">
            <v>20160825</v>
          </cell>
          <cell r="AZ614" t="str">
            <v>렌터카_광주송정지점</v>
          </cell>
          <cell r="BA614">
            <v>0</v>
          </cell>
          <cell r="BB614">
            <v>0</v>
          </cell>
          <cell r="BC614">
            <v>0</v>
          </cell>
          <cell r="BD614">
            <v>2810022</v>
          </cell>
          <cell r="BE614">
            <v>0</v>
          </cell>
          <cell r="BF614">
            <v>0</v>
          </cell>
          <cell r="BG614">
            <v>0</v>
          </cell>
          <cell r="BH614">
            <v>61125</v>
          </cell>
          <cell r="BI614" t="str">
            <v>Y</v>
          </cell>
          <cell r="BJ614">
            <v>23360856</v>
          </cell>
          <cell r="BK614">
            <v>30920000</v>
          </cell>
          <cell r="BL614">
            <v>0</v>
          </cell>
          <cell r="BM614">
            <v>0</v>
          </cell>
          <cell r="BN614" t="str">
            <v>승용-중형</v>
          </cell>
          <cell r="BO614" t="str">
            <v>승용(경차포함)</v>
          </cell>
          <cell r="BP614">
            <v>0</v>
          </cell>
          <cell r="BQ614" t="str">
            <v>중형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 t="str">
            <v>미가입</v>
          </cell>
          <cell r="BW614">
            <v>0</v>
          </cell>
          <cell r="BX614">
            <v>43515</v>
          </cell>
          <cell r="BY614">
            <v>4388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 t="str">
            <v>포함(기본)</v>
          </cell>
        </row>
        <row r="615">
          <cell r="B615" t="str">
            <v>CH13060400003</v>
          </cell>
          <cell r="C615">
            <v>0</v>
          </cell>
          <cell r="D615" t="str">
            <v>CH13060400003-0</v>
          </cell>
          <cell r="E615" t="str">
            <v>차량</v>
          </cell>
          <cell r="F615" t="str">
            <v>55호2484 2017 올란도 [디젤] LT 세이프티</v>
          </cell>
          <cell r="G615">
            <v>20161031</v>
          </cell>
          <cell r="H615" t="str">
            <v>55호2484</v>
          </cell>
          <cell r="I615">
            <v>2810019</v>
          </cell>
          <cell r="J615" t="str">
            <v>렌터카_인천지점</v>
          </cell>
          <cell r="K615" t="str">
            <v>준장기</v>
          </cell>
          <cell r="L615" t="str">
            <v>단기</v>
          </cell>
          <cell r="M615" t="str">
            <v>렌터카_인천지점</v>
          </cell>
          <cell r="N615">
            <v>2054</v>
          </cell>
          <cell r="O615">
            <v>19570613</v>
          </cell>
          <cell r="P615">
            <v>-7886175</v>
          </cell>
          <cell r="Q615">
            <v>11684438</v>
          </cell>
          <cell r="R615">
            <v>36</v>
          </cell>
          <cell r="S615">
            <v>7045421</v>
          </cell>
          <cell r="T615">
            <v>48</v>
          </cell>
          <cell r="V615">
            <v>5675053</v>
          </cell>
          <cell r="W615">
            <v>0</v>
          </cell>
          <cell r="X615" t="str">
            <v>단기</v>
          </cell>
          <cell r="Y615">
            <v>2016</v>
          </cell>
          <cell r="Z615" t="str">
            <v>대여중</v>
          </cell>
          <cell r="AA615">
            <v>20160829</v>
          </cell>
          <cell r="AB615" t="str">
            <v>GM대우자동차</v>
          </cell>
          <cell r="AC615" t="str">
            <v>말리부</v>
          </cell>
          <cell r="AD615" t="str">
            <v>ALL NEW MALIBU 2.0 TURBO[가솔린]</v>
          </cell>
          <cell r="AE615" t="str">
            <v>ALL NEW MALIBU 2.0 TURBO[가솔린] LT 프리미엄</v>
          </cell>
          <cell r="AF615">
            <v>2000</v>
          </cell>
          <cell r="AG615">
            <v>1998</v>
          </cell>
          <cell r="AH615">
            <v>5</v>
          </cell>
          <cell r="AI615" t="str">
            <v>전국렌터카공제조합</v>
          </cell>
          <cell r="AJ615">
            <v>0</v>
          </cell>
          <cell r="AK615" t="str">
            <v>만21세이상</v>
          </cell>
          <cell r="AL615" t="str">
            <v>1억</v>
          </cell>
          <cell r="AM615" t="str">
            <v>무한</v>
          </cell>
          <cell r="AN615" t="str">
            <v>2천만원</v>
          </cell>
          <cell r="AO615" t="str">
            <v>1.5천만원</v>
          </cell>
          <cell r="AP615" t="str">
            <v>2억</v>
          </cell>
          <cell r="AQ615" t="str">
            <v>휘발유</v>
          </cell>
          <cell r="AR615" t="str">
            <v>광주송정지점</v>
          </cell>
          <cell r="AS615" t="str">
            <v>보성</v>
          </cell>
          <cell r="AT615" t="str">
            <v>대기</v>
          </cell>
          <cell r="AU615" t="str">
            <v>구매완료</v>
          </cell>
          <cell r="AV615">
            <v>0</v>
          </cell>
          <cell r="AW615" t="str">
            <v>순수단기</v>
          </cell>
          <cell r="AX615" t="str">
            <v>단기</v>
          </cell>
          <cell r="AY615">
            <v>20160825</v>
          </cell>
          <cell r="AZ615" t="str">
            <v>렌터카_광주송정지점</v>
          </cell>
          <cell r="BA615">
            <v>0</v>
          </cell>
          <cell r="BB615">
            <v>0</v>
          </cell>
          <cell r="BC615">
            <v>0</v>
          </cell>
          <cell r="BD615">
            <v>2810022</v>
          </cell>
          <cell r="BE615">
            <v>0</v>
          </cell>
          <cell r="BF615">
            <v>0</v>
          </cell>
          <cell r="BG615">
            <v>0</v>
          </cell>
          <cell r="BH615">
            <v>61125</v>
          </cell>
          <cell r="BI615" t="str">
            <v>Y</v>
          </cell>
          <cell r="BJ615">
            <v>23360856</v>
          </cell>
          <cell r="BK615">
            <v>30920000</v>
          </cell>
          <cell r="BL615">
            <v>0</v>
          </cell>
          <cell r="BM615">
            <v>0</v>
          </cell>
          <cell r="BN615" t="str">
            <v>승용-중형</v>
          </cell>
          <cell r="BO615" t="str">
            <v>승용(경차포함)</v>
          </cell>
          <cell r="BP615">
            <v>0</v>
          </cell>
          <cell r="BQ615" t="str">
            <v>중형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 t="str">
            <v>미가입</v>
          </cell>
          <cell r="BW615">
            <v>0</v>
          </cell>
          <cell r="BX615">
            <v>43515</v>
          </cell>
          <cell r="BY615">
            <v>43880</v>
          </cell>
          <cell r="BZ615">
            <v>0</v>
          </cell>
          <cell r="CA615">
            <v>0</v>
          </cell>
          <cell r="CB615">
            <v>0</v>
          </cell>
          <cell r="CC615">
            <v>0</v>
          </cell>
          <cell r="CD615" t="str">
            <v>포함(기본)</v>
          </cell>
        </row>
        <row r="616">
          <cell r="B616" t="str">
            <v>CH13060400003</v>
          </cell>
          <cell r="C616">
            <v>1</v>
          </cell>
          <cell r="D616" t="str">
            <v>CH13060400003-1</v>
          </cell>
          <cell r="E616" t="str">
            <v>개소세</v>
          </cell>
          <cell r="F616" t="str">
            <v>55호2484올란도/ 개소세(17 127)</v>
          </cell>
          <cell r="G616">
            <v>20170831</v>
          </cell>
          <cell r="H616" t="str">
            <v>55호2484</v>
          </cell>
          <cell r="I616">
            <v>2810019</v>
          </cell>
          <cell r="J616" t="str">
            <v>렌터카_인천지점</v>
          </cell>
          <cell r="K616" t="str">
            <v>준장기</v>
          </cell>
          <cell r="L616" t="str">
            <v>단기</v>
          </cell>
          <cell r="M616" t="str">
            <v>렌터카_인천지점</v>
          </cell>
          <cell r="N616">
            <v>2054</v>
          </cell>
          <cell r="O616">
            <v>1221350</v>
          </cell>
          <cell r="P616">
            <v>-443696</v>
          </cell>
          <cell r="Q616">
            <v>777654</v>
          </cell>
          <cell r="R616">
            <v>36</v>
          </cell>
          <cell r="S616">
            <v>439686</v>
          </cell>
          <cell r="T616">
            <v>48</v>
          </cell>
          <cell r="V616">
            <v>5675053</v>
          </cell>
          <cell r="W616">
            <v>1</v>
          </cell>
          <cell r="X616" t="str">
            <v>단기</v>
          </cell>
          <cell r="Y616">
            <v>2016</v>
          </cell>
          <cell r="Z616" t="str">
            <v>대여중</v>
          </cell>
          <cell r="AA616">
            <v>20160829</v>
          </cell>
          <cell r="AB616" t="str">
            <v>GM대우자동차</v>
          </cell>
          <cell r="AC616" t="str">
            <v>말리부</v>
          </cell>
          <cell r="AD616" t="str">
            <v>ALL NEW MALIBU 2.0 TURBO[가솔린]</v>
          </cell>
          <cell r="AE616" t="str">
            <v>ALL NEW MALIBU 2.0 TURBO[가솔린] LT 프리미엄</v>
          </cell>
          <cell r="AF616">
            <v>2000</v>
          </cell>
          <cell r="AG616">
            <v>1998</v>
          </cell>
          <cell r="AH616">
            <v>5</v>
          </cell>
          <cell r="AI616" t="str">
            <v>전국렌터카공제조합</v>
          </cell>
          <cell r="AJ616">
            <v>0</v>
          </cell>
          <cell r="AK616" t="str">
            <v>만21세이상</v>
          </cell>
          <cell r="AL616" t="str">
            <v>1억</v>
          </cell>
          <cell r="AM616" t="str">
            <v>무한</v>
          </cell>
          <cell r="AN616" t="str">
            <v>2천만원</v>
          </cell>
          <cell r="AO616" t="str">
            <v>1.5천만원</v>
          </cell>
          <cell r="AP616" t="str">
            <v>2억</v>
          </cell>
          <cell r="AQ616" t="str">
            <v>휘발유</v>
          </cell>
          <cell r="AR616" t="str">
            <v>광주송정지점</v>
          </cell>
          <cell r="AS616" t="str">
            <v>보성</v>
          </cell>
          <cell r="AT616" t="str">
            <v>대기</v>
          </cell>
          <cell r="AU616" t="str">
            <v>구매완료</v>
          </cell>
          <cell r="AV616">
            <v>0</v>
          </cell>
          <cell r="AW616" t="str">
            <v>순수단기</v>
          </cell>
          <cell r="AX616" t="str">
            <v>단기</v>
          </cell>
          <cell r="AY616">
            <v>20160825</v>
          </cell>
          <cell r="AZ616" t="str">
            <v>렌터카_광주송정지점</v>
          </cell>
          <cell r="BA616">
            <v>0</v>
          </cell>
          <cell r="BB616">
            <v>0</v>
          </cell>
          <cell r="BC616">
            <v>0</v>
          </cell>
          <cell r="BD616">
            <v>2810022</v>
          </cell>
          <cell r="BE616">
            <v>0</v>
          </cell>
          <cell r="BF616">
            <v>0</v>
          </cell>
          <cell r="BG616">
            <v>0</v>
          </cell>
          <cell r="BH616">
            <v>61125</v>
          </cell>
          <cell r="BI616" t="str">
            <v>Y</v>
          </cell>
          <cell r="BJ616">
            <v>23360856</v>
          </cell>
          <cell r="BK616">
            <v>30920000</v>
          </cell>
          <cell r="BL616">
            <v>0</v>
          </cell>
          <cell r="BM616">
            <v>0</v>
          </cell>
          <cell r="BN616" t="str">
            <v>승용-중형</v>
          </cell>
          <cell r="BO616" t="str">
            <v>승용(경차포함)</v>
          </cell>
          <cell r="BP616">
            <v>0</v>
          </cell>
          <cell r="BQ616" t="str">
            <v>중형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 t="str">
            <v>미가입</v>
          </cell>
          <cell r="BW616">
            <v>0</v>
          </cell>
          <cell r="BX616">
            <v>43515</v>
          </cell>
          <cell r="BY616">
            <v>4388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 t="str">
            <v>포함(기본)</v>
          </cell>
        </row>
        <row r="617">
          <cell r="B617" t="str">
            <v>CH13060400007</v>
          </cell>
          <cell r="C617">
            <v>0</v>
          </cell>
          <cell r="D617" t="str">
            <v>CH13060400007-0</v>
          </cell>
          <cell r="E617" t="str">
            <v>차량</v>
          </cell>
          <cell r="F617" t="str">
            <v>55호6440 2017 올란도 [디젤] LT 세이프티</v>
          </cell>
          <cell r="G617">
            <v>20161130</v>
          </cell>
          <cell r="H617" t="str">
            <v>55호6440</v>
          </cell>
          <cell r="I617">
            <v>281620</v>
          </cell>
          <cell r="J617" t="str">
            <v>AJR 중고차 위수탁</v>
          </cell>
          <cell r="K617" t="str">
            <v>사고보험대차</v>
          </cell>
          <cell r="L617" t="str">
            <v>단기</v>
          </cell>
          <cell r="M617" t="str">
            <v>렌터카_부산지점</v>
          </cell>
          <cell r="N617">
            <v>2054</v>
          </cell>
          <cell r="O617">
            <v>19970095</v>
          </cell>
          <cell r="P617">
            <v>-7776488</v>
          </cell>
          <cell r="Q617">
            <v>12193607</v>
          </cell>
          <cell r="R617">
            <v>36</v>
          </cell>
          <cell r="S617">
            <v>7189234</v>
          </cell>
          <cell r="T617">
            <v>48</v>
          </cell>
          <cell r="V617">
            <v>5675693</v>
          </cell>
          <cell r="W617">
            <v>0</v>
          </cell>
          <cell r="X617" t="str">
            <v>단기</v>
          </cell>
          <cell r="Y617">
            <v>2016</v>
          </cell>
          <cell r="Z617" t="str">
            <v>AJR</v>
          </cell>
          <cell r="AA617">
            <v>20160829</v>
          </cell>
          <cell r="AB617" t="str">
            <v>GM대우자동차</v>
          </cell>
          <cell r="AC617" t="str">
            <v>말리부</v>
          </cell>
          <cell r="AD617" t="str">
            <v>ALL NEW MALIBU 2.0 TURBO[가솔린]</v>
          </cell>
          <cell r="AE617" t="str">
            <v>ALL NEW MALIBU 2.0 TURBO[가솔린] LT 프리미엄</v>
          </cell>
          <cell r="AF617">
            <v>2000</v>
          </cell>
          <cell r="AG617">
            <v>1998</v>
          </cell>
          <cell r="AH617">
            <v>5</v>
          </cell>
          <cell r="AI617" t="str">
            <v>전국렌터카공제조합</v>
          </cell>
          <cell r="AJ617">
            <v>0</v>
          </cell>
          <cell r="AK617" t="str">
            <v>만21세이상</v>
          </cell>
          <cell r="AL617" t="str">
            <v>1억</v>
          </cell>
          <cell r="AM617" t="str">
            <v>무한</v>
          </cell>
          <cell r="AN617" t="str">
            <v>2천만원</v>
          </cell>
          <cell r="AO617" t="str">
            <v>1.5천만원</v>
          </cell>
          <cell r="AP617" t="str">
            <v>2억</v>
          </cell>
          <cell r="AQ617" t="str">
            <v>휘발유</v>
          </cell>
          <cell r="AR617" t="str">
            <v>광주송정지점</v>
          </cell>
          <cell r="AS617" t="str">
            <v>보성</v>
          </cell>
          <cell r="AT617" t="str">
            <v>대기</v>
          </cell>
          <cell r="AU617" t="str">
            <v>구매완료</v>
          </cell>
          <cell r="AV617">
            <v>0</v>
          </cell>
          <cell r="AW617" t="str">
            <v>순수단기</v>
          </cell>
          <cell r="AX617" t="str">
            <v>단기</v>
          </cell>
          <cell r="AY617">
            <v>20160825</v>
          </cell>
          <cell r="AZ617" t="str">
            <v>렌터카_광주송정지점</v>
          </cell>
          <cell r="BA617">
            <v>0</v>
          </cell>
          <cell r="BB617">
            <v>0</v>
          </cell>
          <cell r="BC617">
            <v>0</v>
          </cell>
          <cell r="BD617">
            <v>2810022</v>
          </cell>
          <cell r="BE617">
            <v>0</v>
          </cell>
          <cell r="BF617">
            <v>0</v>
          </cell>
          <cell r="BG617">
            <v>0</v>
          </cell>
          <cell r="BH617">
            <v>61125</v>
          </cell>
          <cell r="BI617" t="str">
            <v>Y</v>
          </cell>
          <cell r="BJ617">
            <v>23360856</v>
          </cell>
          <cell r="BK617">
            <v>30920000</v>
          </cell>
          <cell r="BL617">
            <v>0</v>
          </cell>
          <cell r="BM617">
            <v>0</v>
          </cell>
          <cell r="BN617" t="str">
            <v>승용-중형</v>
          </cell>
          <cell r="BO617" t="str">
            <v>승용(경차포함)</v>
          </cell>
          <cell r="BP617">
            <v>0</v>
          </cell>
          <cell r="BQ617" t="str">
            <v>중형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 t="str">
            <v>미가입</v>
          </cell>
          <cell r="BW617">
            <v>0</v>
          </cell>
          <cell r="BX617">
            <v>43515</v>
          </cell>
          <cell r="BY617">
            <v>4388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 t="str">
            <v>포함(기본)</v>
          </cell>
        </row>
        <row r="618">
          <cell r="B618" t="str">
            <v>CH13060400007</v>
          </cell>
          <cell r="C618">
            <v>1</v>
          </cell>
          <cell r="D618" t="str">
            <v>CH13060400007-1</v>
          </cell>
          <cell r="E618" t="str">
            <v>개소세</v>
          </cell>
          <cell r="F618" t="str">
            <v>55호6440올란도(17 05월)</v>
          </cell>
          <cell r="G618">
            <v>20170831</v>
          </cell>
          <cell r="H618" t="str">
            <v>55호6440</v>
          </cell>
          <cell r="I618">
            <v>281620</v>
          </cell>
          <cell r="J618" t="str">
            <v>AJR 중고차 위수탁</v>
          </cell>
          <cell r="K618" t="str">
            <v>사고보험대차</v>
          </cell>
          <cell r="L618" t="str">
            <v>단기</v>
          </cell>
          <cell r="M618" t="str">
            <v>렌터카_부산지점</v>
          </cell>
          <cell r="N618">
            <v>2054</v>
          </cell>
          <cell r="O618">
            <v>1246310</v>
          </cell>
          <cell r="P618">
            <v>-434469</v>
          </cell>
          <cell r="Q618">
            <v>811841</v>
          </cell>
          <cell r="R618">
            <v>36</v>
          </cell>
          <cell r="S618">
            <v>448672</v>
          </cell>
          <cell r="T618">
            <v>48</v>
          </cell>
          <cell r="V618">
            <v>5675693</v>
          </cell>
          <cell r="W618">
            <v>1</v>
          </cell>
          <cell r="X618" t="str">
            <v>단기</v>
          </cell>
          <cell r="Y618">
            <v>2016</v>
          </cell>
          <cell r="Z618" t="str">
            <v>AJR</v>
          </cell>
          <cell r="AA618">
            <v>20160829</v>
          </cell>
          <cell r="AB618" t="str">
            <v>GM대우자동차</v>
          </cell>
          <cell r="AC618" t="str">
            <v>말리부</v>
          </cell>
          <cell r="AD618" t="str">
            <v>ALL NEW MALIBU 2.0 TURBO[가솔린]</v>
          </cell>
          <cell r="AE618" t="str">
            <v>ALL NEW MALIBU 2.0 TURBO[가솔린] LT 프리미엄</v>
          </cell>
          <cell r="AF618">
            <v>2000</v>
          </cell>
          <cell r="AG618">
            <v>1998</v>
          </cell>
          <cell r="AH618">
            <v>5</v>
          </cell>
          <cell r="AI618" t="str">
            <v>전국렌터카공제조합</v>
          </cell>
          <cell r="AJ618">
            <v>0</v>
          </cell>
          <cell r="AK618" t="str">
            <v>만21세이상</v>
          </cell>
          <cell r="AL618" t="str">
            <v>1억</v>
          </cell>
          <cell r="AM618" t="str">
            <v>무한</v>
          </cell>
          <cell r="AN618" t="str">
            <v>2천만원</v>
          </cell>
          <cell r="AO618" t="str">
            <v>1.5천만원</v>
          </cell>
          <cell r="AP618" t="str">
            <v>2억</v>
          </cell>
          <cell r="AQ618" t="str">
            <v>휘발유</v>
          </cell>
          <cell r="AR618" t="str">
            <v>광주송정지점</v>
          </cell>
          <cell r="AS618" t="str">
            <v>보성</v>
          </cell>
          <cell r="AT618" t="str">
            <v>대기</v>
          </cell>
          <cell r="AU618" t="str">
            <v>구매완료</v>
          </cell>
          <cell r="AV618">
            <v>0</v>
          </cell>
          <cell r="AW618" t="str">
            <v>순수단기</v>
          </cell>
          <cell r="AX618" t="str">
            <v>단기</v>
          </cell>
          <cell r="AY618">
            <v>20160825</v>
          </cell>
          <cell r="AZ618" t="str">
            <v>렌터카_광주송정지점</v>
          </cell>
          <cell r="BA618">
            <v>0</v>
          </cell>
          <cell r="BB618">
            <v>0</v>
          </cell>
          <cell r="BC618">
            <v>0</v>
          </cell>
          <cell r="BD618">
            <v>2810022</v>
          </cell>
          <cell r="BE618">
            <v>0</v>
          </cell>
          <cell r="BF618">
            <v>0</v>
          </cell>
          <cell r="BG618">
            <v>0</v>
          </cell>
          <cell r="BH618">
            <v>61125</v>
          </cell>
          <cell r="BI618" t="str">
            <v>Y</v>
          </cell>
          <cell r="BJ618">
            <v>23360856</v>
          </cell>
          <cell r="BK618">
            <v>30920000</v>
          </cell>
          <cell r="BL618">
            <v>0</v>
          </cell>
          <cell r="BM618">
            <v>0</v>
          </cell>
          <cell r="BN618" t="str">
            <v>승용-중형</v>
          </cell>
          <cell r="BO618" t="str">
            <v>승용(경차포함)</v>
          </cell>
          <cell r="BP618">
            <v>0</v>
          </cell>
          <cell r="BQ618" t="str">
            <v>중형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 t="str">
            <v>미가입</v>
          </cell>
          <cell r="BW618">
            <v>0</v>
          </cell>
          <cell r="BX618">
            <v>43515</v>
          </cell>
          <cell r="BY618">
            <v>43880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 t="str">
            <v>포함(기본)</v>
          </cell>
        </row>
        <row r="619">
          <cell r="B619" t="str">
            <v>CH13060400008</v>
          </cell>
          <cell r="C619">
            <v>0</v>
          </cell>
          <cell r="D619" t="str">
            <v>CH13060400008-0</v>
          </cell>
          <cell r="E619" t="str">
            <v>차량</v>
          </cell>
          <cell r="F619" t="str">
            <v>55호4107 2017 올란도 [디젤] LT 세이프티</v>
          </cell>
          <cell r="G619">
            <v>20161130</v>
          </cell>
          <cell r="H619" t="str">
            <v>55호4107</v>
          </cell>
          <cell r="I619">
            <v>281620</v>
          </cell>
          <cell r="J619" t="str">
            <v>AJR 중고차 위수탁</v>
          </cell>
          <cell r="K619" t="str">
            <v>순수단기</v>
          </cell>
          <cell r="L619" t="str">
            <v>단기</v>
          </cell>
          <cell r="M619" t="str">
            <v>렌터카_대전지점</v>
          </cell>
          <cell r="N619">
            <v>2054</v>
          </cell>
          <cell r="O619">
            <v>18725023</v>
          </cell>
          <cell r="P619">
            <v>-7291652</v>
          </cell>
          <cell r="Q619">
            <v>11433371</v>
          </cell>
          <cell r="R619">
            <v>36</v>
          </cell>
          <cell r="S619">
            <v>6741008</v>
          </cell>
          <cell r="T619">
            <v>48</v>
          </cell>
          <cell r="V619">
            <v>5675740</v>
          </cell>
          <cell r="W619">
            <v>0</v>
          </cell>
          <cell r="X619" t="str">
            <v>단기</v>
          </cell>
          <cell r="Y619">
            <v>2016</v>
          </cell>
          <cell r="Z619" t="str">
            <v>금산물류센터</v>
          </cell>
          <cell r="AA619">
            <v>20160829</v>
          </cell>
          <cell r="AB619" t="str">
            <v>GM대우자동차</v>
          </cell>
          <cell r="AC619" t="str">
            <v>말리부</v>
          </cell>
          <cell r="AD619" t="str">
            <v>ALL NEW MALIBU 2.0 TURBO[가솔린]</v>
          </cell>
          <cell r="AE619" t="str">
            <v>ALL NEW MALIBU 2.0 TURBO[가솔린] LT 프리미엄</v>
          </cell>
          <cell r="AF619">
            <v>2000</v>
          </cell>
          <cell r="AG619">
            <v>1998</v>
          </cell>
          <cell r="AH619">
            <v>5</v>
          </cell>
          <cell r="AI619" t="str">
            <v>전국렌터카공제조합</v>
          </cell>
          <cell r="AJ619">
            <v>0</v>
          </cell>
          <cell r="AK619" t="str">
            <v>만21세이상</v>
          </cell>
          <cell r="AL619" t="str">
            <v>1억</v>
          </cell>
          <cell r="AM619" t="str">
            <v>무한</v>
          </cell>
          <cell r="AN619" t="str">
            <v>2천만원</v>
          </cell>
          <cell r="AO619" t="str">
            <v>1.5천만원</v>
          </cell>
          <cell r="AP619" t="str">
            <v>2억</v>
          </cell>
          <cell r="AQ619" t="str">
            <v>휘발유</v>
          </cell>
          <cell r="AR619" t="str">
            <v>광주송정지점</v>
          </cell>
          <cell r="AS619" t="str">
            <v>보성</v>
          </cell>
          <cell r="AT619" t="str">
            <v>대기</v>
          </cell>
          <cell r="AU619" t="str">
            <v>구매완료</v>
          </cell>
          <cell r="AV619">
            <v>0</v>
          </cell>
          <cell r="AW619" t="str">
            <v>순수단기</v>
          </cell>
          <cell r="AX619" t="str">
            <v>단기</v>
          </cell>
          <cell r="AY619">
            <v>20160825</v>
          </cell>
          <cell r="AZ619" t="str">
            <v>렌터카_광주송정지점</v>
          </cell>
          <cell r="BA619">
            <v>0</v>
          </cell>
          <cell r="BB619">
            <v>0</v>
          </cell>
          <cell r="BC619">
            <v>0</v>
          </cell>
          <cell r="BD619">
            <v>2810022</v>
          </cell>
          <cell r="BE619">
            <v>0</v>
          </cell>
          <cell r="BF619">
            <v>0</v>
          </cell>
          <cell r="BG619">
            <v>0</v>
          </cell>
          <cell r="BH619">
            <v>61125</v>
          </cell>
          <cell r="BI619" t="str">
            <v>Y</v>
          </cell>
          <cell r="BJ619">
            <v>23360856</v>
          </cell>
          <cell r="BK619">
            <v>30920000</v>
          </cell>
          <cell r="BL619">
            <v>0</v>
          </cell>
          <cell r="BM619">
            <v>0</v>
          </cell>
          <cell r="BN619" t="str">
            <v>승용-중형</v>
          </cell>
          <cell r="BO619" t="str">
            <v>승용(경차포함)</v>
          </cell>
          <cell r="BP619">
            <v>0</v>
          </cell>
          <cell r="BQ619" t="str">
            <v>중형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 t="str">
            <v>미가입</v>
          </cell>
          <cell r="BW619">
            <v>0</v>
          </cell>
          <cell r="BX619">
            <v>43515</v>
          </cell>
          <cell r="BY619">
            <v>4388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 t="str">
            <v>포함(기본)</v>
          </cell>
        </row>
        <row r="620">
          <cell r="B620" t="str">
            <v>CH13060400008</v>
          </cell>
          <cell r="C620">
            <v>1</v>
          </cell>
          <cell r="D620" t="str">
            <v>CH13060400008-1</v>
          </cell>
          <cell r="E620" t="str">
            <v>개소세</v>
          </cell>
          <cell r="F620" t="str">
            <v>55호4107올란도(17 05월)</v>
          </cell>
          <cell r="G620">
            <v>20170831</v>
          </cell>
          <cell r="H620" t="str">
            <v>55호4107</v>
          </cell>
          <cell r="I620">
            <v>281620</v>
          </cell>
          <cell r="J620" t="str">
            <v>AJR 중고차 위수탁</v>
          </cell>
          <cell r="K620" t="str">
            <v>순수단기</v>
          </cell>
          <cell r="L620" t="str">
            <v>단기</v>
          </cell>
          <cell r="M620" t="str">
            <v>렌터카_대전지점</v>
          </cell>
          <cell r="N620">
            <v>2054</v>
          </cell>
          <cell r="O620">
            <v>1168440</v>
          </cell>
          <cell r="P620">
            <v>-407313</v>
          </cell>
          <cell r="Q620">
            <v>761127</v>
          </cell>
          <cell r="R620">
            <v>36</v>
          </cell>
          <cell r="S620">
            <v>420638</v>
          </cell>
          <cell r="T620">
            <v>48</v>
          </cell>
          <cell r="V620">
            <v>5675740</v>
          </cell>
          <cell r="W620">
            <v>1</v>
          </cell>
          <cell r="X620" t="str">
            <v>단기</v>
          </cell>
          <cell r="Y620">
            <v>2016</v>
          </cell>
          <cell r="Z620" t="str">
            <v>금산물류센터</v>
          </cell>
          <cell r="AA620">
            <v>20160829</v>
          </cell>
          <cell r="AB620" t="str">
            <v>GM대우자동차</v>
          </cell>
          <cell r="AC620" t="str">
            <v>말리부</v>
          </cell>
          <cell r="AD620" t="str">
            <v>ALL NEW MALIBU 2.0 TURBO[가솔린]</v>
          </cell>
          <cell r="AE620" t="str">
            <v>ALL NEW MALIBU 2.0 TURBO[가솔린] LT 프리미엄</v>
          </cell>
          <cell r="AF620">
            <v>2000</v>
          </cell>
          <cell r="AG620">
            <v>1998</v>
          </cell>
          <cell r="AH620">
            <v>5</v>
          </cell>
          <cell r="AI620" t="str">
            <v>전국렌터카공제조합</v>
          </cell>
          <cell r="AJ620">
            <v>0</v>
          </cell>
          <cell r="AK620" t="str">
            <v>만21세이상</v>
          </cell>
          <cell r="AL620" t="str">
            <v>1억</v>
          </cell>
          <cell r="AM620" t="str">
            <v>무한</v>
          </cell>
          <cell r="AN620" t="str">
            <v>2천만원</v>
          </cell>
          <cell r="AO620" t="str">
            <v>1.5천만원</v>
          </cell>
          <cell r="AP620" t="str">
            <v>2억</v>
          </cell>
          <cell r="AQ620" t="str">
            <v>휘발유</v>
          </cell>
          <cell r="AR620" t="str">
            <v>광주송정지점</v>
          </cell>
          <cell r="AS620" t="str">
            <v>보성</v>
          </cell>
          <cell r="AT620" t="str">
            <v>대기</v>
          </cell>
          <cell r="AU620" t="str">
            <v>구매완료</v>
          </cell>
          <cell r="AV620">
            <v>0</v>
          </cell>
          <cell r="AW620" t="str">
            <v>순수단기</v>
          </cell>
          <cell r="AX620" t="str">
            <v>단기</v>
          </cell>
          <cell r="AY620">
            <v>20160825</v>
          </cell>
          <cell r="AZ620" t="str">
            <v>렌터카_광주송정지점</v>
          </cell>
          <cell r="BA620">
            <v>0</v>
          </cell>
          <cell r="BB620">
            <v>0</v>
          </cell>
          <cell r="BC620">
            <v>0</v>
          </cell>
          <cell r="BD620">
            <v>2810022</v>
          </cell>
          <cell r="BE620">
            <v>0</v>
          </cell>
          <cell r="BF620">
            <v>0</v>
          </cell>
          <cell r="BG620">
            <v>0</v>
          </cell>
          <cell r="BH620">
            <v>61125</v>
          </cell>
          <cell r="BI620" t="str">
            <v>Y</v>
          </cell>
          <cell r="BJ620">
            <v>23360856</v>
          </cell>
          <cell r="BK620">
            <v>30920000</v>
          </cell>
          <cell r="BL620">
            <v>0</v>
          </cell>
          <cell r="BM620">
            <v>0</v>
          </cell>
          <cell r="BN620" t="str">
            <v>승용-중형</v>
          </cell>
          <cell r="BO620" t="str">
            <v>승용(경차포함)</v>
          </cell>
          <cell r="BP620">
            <v>0</v>
          </cell>
          <cell r="BQ620" t="str">
            <v>중형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 t="str">
            <v>미가입</v>
          </cell>
          <cell r="BW620">
            <v>0</v>
          </cell>
          <cell r="BX620">
            <v>43515</v>
          </cell>
          <cell r="BY620">
            <v>4388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 t="str">
            <v>포함(기본)</v>
          </cell>
        </row>
        <row r="621">
          <cell r="B621" t="str">
            <v>CH13060400016</v>
          </cell>
          <cell r="C621">
            <v>0</v>
          </cell>
          <cell r="D621" t="str">
            <v>CH13060400016-0</v>
          </cell>
          <cell r="E621" t="str">
            <v>차량</v>
          </cell>
          <cell r="F621" t="str">
            <v>55호9758 2017 올란도 [디젤] LT 세이프티</v>
          </cell>
          <cell r="G621">
            <v>20170831</v>
          </cell>
          <cell r="H621" t="str">
            <v>55호9758</v>
          </cell>
          <cell r="I621">
            <v>2810068</v>
          </cell>
          <cell r="J621" t="str">
            <v>렌터카_Rerent지점</v>
          </cell>
          <cell r="K621" t="str">
            <v>준장기</v>
          </cell>
          <cell r="L621" t="str">
            <v>단기</v>
          </cell>
          <cell r="M621" t="str">
            <v>렌터카_대구지점</v>
          </cell>
          <cell r="N621">
            <v>2053</v>
          </cell>
          <cell r="O621">
            <v>20220709</v>
          </cell>
          <cell r="P621">
            <v>-8210158</v>
          </cell>
          <cell r="Q621">
            <v>12010551</v>
          </cell>
          <cell r="R621">
            <v>44</v>
          </cell>
          <cell r="S621">
            <v>6144933</v>
          </cell>
          <cell r="T621">
            <v>36</v>
          </cell>
          <cell r="V621">
            <v>5677081</v>
          </cell>
          <cell r="W621">
            <v>0</v>
          </cell>
          <cell r="X621" t="str">
            <v>단기</v>
          </cell>
          <cell r="Y621">
            <v>2017</v>
          </cell>
          <cell r="Z621" t="str">
            <v>대구물류센터</v>
          </cell>
          <cell r="AA621">
            <v>20160829</v>
          </cell>
          <cell r="AB621" t="str">
            <v>GM대우자동차</v>
          </cell>
          <cell r="AC621" t="str">
            <v>말리부</v>
          </cell>
          <cell r="AD621" t="str">
            <v>ALL NEW MALIBU 2.0 TURBO[가솔린]</v>
          </cell>
          <cell r="AE621" t="str">
            <v>ALL NEW MALIBU 2.0 TURBO[가솔린] LT 프리미엄</v>
          </cell>
          <cell r="AF621">
            <v>2000</v>
          </cell>
          <cell r="AG621">
            <v>1998</v>
          </cell>
          <cell r="AH621">
            <v>5</v>
          </cell>
          <cell r="AI621" t="str">
            <v>전국렌터카공제조합</v>
          </cell>
          <cell r="AJ621">
            <v>0</v>
          </cell>
          <cell r="AK621" t="str">
            <v>만21세이상</v>
          </cell>
          <cell r="AL621" t="str">
            <v>1억</v>
          </cell>
          <cell r="AM621" t="str">
            <v>무한</v>
          </cell>
          <cell r="AN621" t="str">
            <v>2천만원</v>
          </cell>
          <cell r="AO621" t="str">
            <v>1.5천만원</v>
          </cell>
          <cell r="AP621" t="str">
            <v>2억</v>
          </cell>
          <cell r="AQ621" t="str">
            <v>휘발유</v>
          </cell>
          <cell r="AR621" t="str">
            <v>광주송정지점</v>
          </cell>
          <cell r="AS621" t="str">
            <v>보성</v>
          </cell>
          <cell r="AT621" t="str">
            <v>대기</v>
          </cell>
          <cell r="AU621" t="str">
            <v>구매완료</v>
          </cell>
          <cell r="AV621">
            <v>0</v>
          </cell>
          <cell r="AW621" t="str">
            <v>순수단기</v>
          </cell>
          <cell r="AX621" t="str">
            <v>단기</v>
          </cell>
          <cell r="AY621">
            <v>20160825</v>
          </cell>
          <cell r="AZ621" t="str">
            <v>렌터카_광주송정지점</v>
          </cell>
          <cell r="BA621">
            <v>0</v>
          </cell>
          <cell r="BB621">
            <v>0</v>
          </cell>
          <cell r="BC621">
            <v>0</v>
          </cell>
          <cell r="BD621">
            <v>2810022</v>
          </cell>
          <cell r="BE621">
            <v>0</v>
          </cell>
          <cell r="BF621">
            <v>0</v>
          </cell>
          <cell r="BG621">
            <v>0</v>
          </cell>
          <cell r="BH621">
            <v>61125</v>
          </cell>
          <cell r="BI621" t="str">
            <v>Y</v>
          </cell>
          <cell r="BJ621">
            <v>23360856</v>
          </cell>
          <cell r="BK621">
            <v>30920000</v>
          </cell>
          <cell r="BL621">
            <v>0</v>
          </cell>
          <cell r="BM621">
            <v>0</v>
          </cell>
          <cell r="BN621" t="str">
            <v>승용-중형</v>
          </cell>
          <cell r="BO621" t="str">
            <v>승용(경차포함)</v>
          </cell>
          <cell r="BP621">
            <v>0</v>
          </cell>
          <cell r="BQ621" t="str">
            <v>중형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 t="str">
            <v>미가입</v>
          </cell>
          <cell r="BW621">
            <v>0</v>
          </cell>
          <cell r="BX621">
            <v>43515</v>
          </cell>
          <cell r="BY621">
            <v>4388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 t="str">
            <v>포함(기본)</v>
          </cell>
        </row>
        <row r="622">
          <cell r="B622" t="str">
            <v>CH13060400016</v>
          </cell>
          <cell r="C622">
            <v>1</v>
          </cell>
          <cell r="D622" t="str">
            <v>CH13060400016-1</v>
          </cell>
          <cell r="E622" t="str">
            <v>개소세</v>
          </cell>
          <cell r="F622" t="str">
            <v>55호9758올란도17 07월 개소세</v>
          </cell>
          <cell r="G622">
            <v>20170831</v>
          </cell>
          <cell r="H622" t="str">
            <v>55호9758</v>
          </cell>
          <cell r="I622">
            <v>2810068</v>
          </cell>
          <cell r="J622" t="str">
            <v>렌터카_Rerent지점</v>
          </cell>
          <cell r="K622" t="str">
            <v>준장기</v>
          </cell>
          <cell r="L622" t="str">
            <v>단기</v>
          </cell>
          <cell r="M622" t="str">
            <v>렌터카_대구지점</v>
          </cell>
          <cell r="N622">
            <v>2053</v>
          </cell>
          <cell r="O622">
            <v>1261970</v>
          </cell>
          <cell r="P622">
            <v>-424943</v>
          </cell>
          <cell r="Q622">
            <v>837027</v>
          </cell>
          <cell r="R622">
            <v>44</v>
          </cell>
          <cell r="S622">
            <v>428246</v>
          </cell>
          <cell r="T622">
            <v>36</v>
          </cell>
          <cell r="V622">
            <v>5677081</v>
          </cell>
          <cell r="W622">
            <v>1</v>
          </cell>
          <cell r="X622" t="str">
            <v>단기</v>
          </cell>
          <cell r="Y622">
            <v>2017</v>
          </cell>
          <cell r="Z622" t="str">
            <v>대구물류센터</v>
          </cell>
          <cell r="AA622">
            <v>20160829</v>
          </cell>
          <cell r="AB622" t="str">
            <v>GM대우자동차</v>
          </cell>
          <cell r="AC622" t="str">
            <v>말리부</v>
          </cell>
          <cell r="AD622" t="str">
            <v>ALL NEW MALIBU 2.0 TURBO[가솔린]</v>
          </cell>
          <cell r="AE622" t="str">
            <v>ALL NEW MALIBU 2.0 TURBO[가솔린] LT 프리미엄</v>
          </cell>
          <cell r="AF622">
            <v>2000</v>
          </cell>
          <cell r="AG622">
            <v>1998</v>
          </cell>
          <cell r="AH622">
            <v>5</v>
          </cell>
          <cell r="AI622" t="str">
            <v>전국렌터카공제조합</v>
          </cell>
          <cell r="AJ622">
            <v>0</v>
          </cell>
          <cell r="AK622" t="str">
            <v>만21세이상</v>
          </cell>
          <cell r="AL622" t="str">
            <v>1억</v>
          </cell>
          <cell r="AM622" t="str">
            <v>무한</v>
          </cell>
          <cell r="AN622" t="str">
            <v>2천만원</v>
          </cell>
          <cell r="AO622" t="str">
            <v>1.5천만원</v>
          </cell>
          <cell r="AP622" t="str">
            <v>2억</v>
          </cell>
          <cell r="AQ622" t="str">
            <v>휘발유</v>
          </cell>
          <cell r="AR622" t="str">
            <v>광주송정지점</v>
          </cell>
          <cell r="AS622" t="str">
            <v>보성</v>
          </cell>
          <cell r="AT622" t="str">
            <v>대기</v>
          </cell>
          <cell r="AU622" t="str">
            <v>구매완료</v>
          </cell>
          <cell r="AV622">
            <v>0</v>
          </cell>
          <cell r="AW622" t="str">
            <v>순수단기</v>
          </cell>
          <cell r="AX622" t="str">
            <v>단기</v>
          </cell>
          <cell r="AY622">
            <v>20160825</v>
          </cell>
          <cell r="AZ622" t="str">
            <v>렌터카_광주송정지점</v>
          </cell>
          <cell r="BA622">
            <v>0</v>
          </cell>
          <cell r="BB622">
            <v>0</v>
          </cell>
          <cell r="BC622">
            <v>0</v>
          </cell>
          <cell r="BD622">
            <v>2810022</v>
          </cell>
          <cell r="BE622">
            <v>0</v>
          </cell>
          <cell r="BF622">
            <v>0</v>
          </cell>
          <cell r="BG622">
            <v>0</v>
          </cell>
          <cell r="BH622">
            <v>61125</v>
          </cell>
          <cell r="BI622" t="str">
            <v>Y</v>
          </cell>
          <cell r="BJ622">
            <v>23360856</v>
          </cell>
          <cell r="BK622">
            <v>30920000</v>
          </cell>
          <cell r="BL622">
            <v>0</v>
          </cell>
          <cell r="BM622">
            <v>0</v>
          </cell>
          <cell r="BN622" t="str">
            <v>승용-중형</v>
          </cell>
          <cell r="BO622" t="str">
            <v>승용(경차포함)</v>
          </cell>
          <cell r="BP622">
            <v>0</v>
          </cell>
          <cell r="BQ622" t="str">
            <v>중형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 t="str">
            <v>미가입</v>
          </cell>
          <cell r="BW622">
            <v>0</v>
          </cell>
          <cell r="BX622">
            <v>43515</v>
          </cell>
          <cell r="BY622">
            <v>4388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 t="str">
            <v>포함(기본)</v>
          </cell>
        </row>
        <row r="623">
          <cell r="B623" t="str">
            <v>CH13060600018</v>
          </cell>
          <cell r="C623">
            <v>0</v>
          </cell>
          <cell r="D623" t="str">
            <v>CH13060600018-0</v>
          </cell>
          <cell r="E623" t="str">
            <v>차량</v>
          </cell>
          <cell r="F623" t="str">
            <v>51호9606 2017 올란도 [디젤] LTZ 세이프티</v>
          </cell>
          <cell r="G623">
            <v>20160930</v>
          </cell>
          <cell r="H623" t="str">
            <v>51호9606</v>
          </cell>
          <cell r="I623">
            <v>2810049</v>
          </cell>
          <cell r="J623" t="str">
            <v>렌터카_평촌지점</v>
          </cell>
          <cell r="K623" t="str">
            <v>준장기</v>
          </cell>
          <cell r="L623" t="str">
            <v>단기</v>
          </cell>
          <cell r="M623" t="str">
            <v>렌터카_평촌지점</v>
          </cell>
          <cell r="N623">
            <v>2053</v>
          </cell>
          <cell r="O623">
            <v>24581515</v>
          </cell>
          <cell r="P623">
            <v>-11898806</v>
          </cell>
          <cell r="Q623">
            <v>12682709</v>
          </cell>
          <cell r="R623">
            <v>44</v>
          </cell>
          <cell r="S623">
            <v>10815867</v>
          </cell>
          <cell r="T623">
            <v>36</v>
          </cell>
          <cell r="V623">
            <v>5674484</v>
          </cell>
          <cell r="W623">
            <v>0</v>
          </cell>
          <cell r="X623" t="str">
            <v>단기</v>
          </cell>
          <cell r="Y623">
            <v>2016</v>
          </cell>
          <cell r="Z623" t="str">
            <v>대여중</v>
          </cell>
          <cell r="AA623">
            <v>20160829</v>
          </cell>
          <cell r="AB623" t="str">
            <v>GM대우자동차</v>
          </cell>
          <cell r="AC623" t="str">
            <v>말리부</v>
          </cell>
          <cell r="AD623" t="str">
            <v>ALL NEW MALIBU 2.0 TURBO[가솔린]</v>
          </cell>
          <cell r="AE623" t="str">
            <v>ALL NEW MALIBU 2.0 TURBO[가솔린] LT 프리미엄</v>
          </cell>
          <cell r="AF623">
            <v>2000</v>
          </cell>
          <cell r="AG623">
            <v>1998</v>
          </cell>
          <cell r="AH623">
            <v>5</v>
          </cell>
          <cell r="AI623" t="str">
            <v>전국렌터카공제조합</v>
          </cell>
          <cell r="AJ623">
            <v>0</v>
          </cell>
          <cell r="AK623" t="str">
            <v>만21세이상</v>
          </cell>
          <cell r="AL623" t="str">
            <v>1억</v>
          </cell>
          <cell r="AM623" t="str">
            <v>무한</v>
          </cell>
          <cell r="AN623" t="str">
            <v>2천만원</v>
          </cell>
          <cell r="AO623" t="str">
            <v>1.5천만원</v>
          </cell>
          <cell r="AP623" t="str">
            <v>2억</v>
          </cell>
          <cell r="AQ623" t="str">
            <v>휘발유</v>
          </cell>
          <cell r="AR623" t="str">
            <v>광주송정지점</v>
          </cell>
          <cell r="AS623" t="str">
            <v>보성</v>
          </cell>
          <cell r="AT623" t="str">
            <v>대기</v>
          </cell>
          <cell r="AU623" t="str">
            <v>구매완료</v>
          </cell>
          <cell r="AV623">
            <v>0</v>
          </cell>
          <cell r="AW623" t="str">
            <v>순수단기</v>
          </cell>
          <cell r="AX623" t="str">
            <v>단기</v>
          </cell>
          <cell r="AY623">
            <v>20160825</v>
          </cell>
          <cell r="AZ623" t="str">
            <v>렌터카_광주송정지점</v>
          </cell>
          <cell r="BA623">
            <v>0</v>
          </cell>
          <cell r="BB623">
            <v>0</v>
          </cell>
          <cell r="BC623">
            <v>0</v>
          </cell>
          <cell r="BD623">
            <v>2810022</v>
          </cell>
          <cell r="BE623">
            <v>0</v>
          </cell>
          <cell r="BF623">
            <v>0</v>
          </cell>
          <cell r="BG623">
            <v>0</v>
          </cell>
          <cell r="BH623">
            <v>61125</v>
          </cell>
          <cell r="BI623" t="str">
            <v>Y</v>
          </cell>
          <cell r="BJ623">
            <v>23360856</v>
          </cell>
          <cell r="BK623">
            <v>30920000</v>
          </cell>
          <cell r="BL623">
            <v>0</v>
          </cell>
          <cell r="BM623">
            <v>0</v>
          </cell>
          <cell r="BN623" t="str">
            <v>승용-중형</v>
          </cell>
          <cell r="BO623" t="str">
            <v>승용(경차포함)</v>
          </cell>
          <cell r="BP623">
            <v>0</v>
          </cell>
          <cell r="BQ623" t="str">
            <v>중형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 t="str">
            <v>미가입</v>
          </cell>
          <cell r="BW623">
            <v>0</v>
          </cell>
          <cell r="BX623">
            <v>43515</v>
          </cell>
          <cell r="BY623">
            <v>4388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 t="str">
            <v>포함(기본)</v>
          </cell>
        </row>
        <row r="624">
          <cell r="B624" t="str">
            <v>CH13060600018</v>
          </cell>
          <cell r="C624">
            <v>1</v>
          </cell>
          <cell r="D624" t="str">
            <v>CH13060600018-1</v>
          </cell>
          <cell r="E624" t="str">
            <v>개소세</v>
          </cell>
          <cell r="F624" t="str">
            <v>51호9606올란도/ 개소세(17 129)</v>
          </cell>
          <cell r="G624">
            <v>20170831</v>
          </cell>
          <cell r="H624" t="str">
            <v>51호9606</v>
          </cell>
          <cell r="I624">
            <v>2810049</v>
          </cell>
          <cell r="J624" t="str">
            <v>렌터카_평촌지점</v>
          </cell>
          <cell r="K624" t="str">
            <v>준장기</v>
          </cell>
          <cell r="L624" t="str">
            <v>단기</v>
          </cell>
          <cell r="M624" t="str">
            <v>렌터카_평촌지점</v>
          </cell>
          <cell r="N624">
            <v>2053</v>
          </cell>
          <cell r="O624">
            <v>1534520</v>
          </cell>
          <cell r="P624">
            <v>-707578</v>
          </cell>
          <cell r="Q624">
            <v>826942</v>
          </cell>
          <cell r="R624">
            <v>44</v>
          </cell>
          <cell r="S624">
            <v>675189</v>
          </cell>
          <cell r="T624">
            <v>36</v>
          </cell>
          <cell r="V624">
            <v>5674484</v>
          </cell>
          <cell r="W624">
            <v>1</v>
          </cell>
          <cell r="X624" t="str">
            <v>단기</v>
          </cell>
          <cell r="Y624">
            <v>2016</v>
          </cell>
          <cell r="Z624" t="str">
            <v>대여중</v>
          </cell>
          <cell r="AA624">
            <v>20160829</v>
          </cell>
          <cell r="AB624" t="str">
            <v>GM대우자동차</v>
          </cell>
          <cell r="AC624" t="str">
            <v>말리부</v>
          </cell>
          <cell r="AD624" t="str">
            <v>ALL NEW MALIBU 2.0 TURBO[가솔린]</v>
          </cell>
          <cell r="AE624" t="str">
            <v>ALL NEW MALIBU 2.0 TURBO[가솔린] LT 프리미엄</v>
          </cell>
          <cell r="AF624">
            <v>2000</v>
          </cell>
          <cell r="AG624">
            <v>1998</v>
          </cell>
          <cell r="AH624">
            <v>5</v>
          </cell>
          <cell r="AI624" t="str">
            <v>전국렌터카공제조합</v>
          </cell>
          <cell r="AJ624">
            <v>0</v>
          </cell>
          <cell r="AK624" t="str">
            <v>만21세이상</v>
          </cell>
          <cell r="AL624" t="str">
            <v>1억</v>
          </cell>
          <cell r="AM624" t="str">
            <v>무한</v>
          </cell>
          <cell r="AN624" t="str">
            <v>2천만원</v>
          </cell>
          <cell r="AO624" t="str">
            <v>1.5천만원</v>
          </cell>
          <cell r="AP624" t="str">
            <v>2억</v>
          </cell>
          <cell r="AQ624" t="str">
            <v>휘발유</v>
          </cell>
          <cell r="AR624" t="str">
            <v>광주송정지점</v>
          </cell>
          <cell r="AS624" t="str">
            <v>보성</v>
          </cell>
          <cell r="AT624" t="str">
            <v>대기</v>
          </cell>
          <cell r="AU624" t="str">
            <v>구매완료</v>
          </cell>
          <cell r="AV624">
            <v>0</v>
          </cell>
          <cell r="AW624" t="str">
            <v>순수단기</v>
          </cell>
          <cell r="AX624" t="str">
            <v>단기</v>
          </cell>
          <cell r="AY624">
            <v>20160825</v>
          </cell>
          <cell r="AZ624" t="str">
            <v>렌터카_광주송정지점</v>
          </cell>
          <cell r="BA624">
            <v>0</v>
          </cell>
          <cell r="BB624">
            <v>0</v>
          </cell>
          <cell r="BC624">
            <v>0</v>
          </cell>
          <cell r="BD624">
            <v>2810022</v>
          </cell>
          <cell r="BE624">
            <v>0</v>
          </cell>
          <cell r="BF624">
            <v>0</v>
          </cell>
          <cell r="BG624">
            <v>0</v>
          </cell>
          <cell r="BH624">
            <v>61125</v>
          </cell>
          <cell r="BI624" t="str">
            <v>Y</v>
          </cell>
          <cell r="BJ624">
            <v>23360856</v>
          </cell>
          <cell r="BK624">
            <v>30920000</v>
          </cell>
          <cell r="BL624">
            <v>0</v>
          </cell>
          <cell r="BM624">
            <v>0</v>
          </cell>
          <cell r="BN624" t="str">
            <v>승용-중형</v>
          </cell>
          <cell r="BO624" t="str">
            <v>승용(경차포함)</v>
          </cell>
          <cell r="BP624">
            <v>0</v>
          </cell>
          <cell r="BQ624" t="str">
            <v>중형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 t="str">
            <v>미가입</v>
          </cell>
          <cell r="BW624">
            <v>0</v>
          </cell>
          <cell r="BX624">
            <v>43515</v>
          </cell>
          <cell r="BY624">
            <v>4388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 t="str">
            <v>포함(기본)</v>
          </cell>
        </row>
        <row r="625">
          <cell r="B625" t="str">
            <v>CH13060800007</v>
          </cell>
          <cell r="C625">
            <v>0</v>
          </cell>
          <cell r="D625" t="str">
            <v>CH13060800007-0</v>
          </cell>
          <cell r="E625" t="str">
            <v>차량</v>
          </cell>
          <cell r="F625" t="str">
            <v>55호8971 2017 올란도 [디젤] 스페셜에디션 퍼펙트</v>
          </cell>
          <cell r="G625">
            <v>20170831</v>
          </cell>
          <cell r="H625" t="str">
            <v>55호8971</v>
          </cell>
          <cell r="I625">
            <v>2810046</v>
          </cell>
          <cell r="J625" t="str">
            <v>렌터카_상봉지점</v>
          </cell>
          <cell r="K625" t="str">
            <v>준장기</v>
          </cell>
          <cell r="L625" t="str">
            <v>단기</v>
          </cell>
          <cell r="M625" t="str">
            <v>렌터카_상봉지점</v>
          </cell>
          <cell r="N625">
            <v>2054</v>
          </cell>
          <cell r="O625">
            <v>18904798</v>
          </cell>
          <cell r="P625">
            <v>-6848081</v>
          </cell>
          <cell r="Q625">
            <v>12056717</v>
          </cell>
          <cell r="R625">
            <v>36</v>
          </cell>
          <cell r="S625">
            <v>6805727</v>
          </cell>
          <cell r="T625">
            <v>48</v>
          </cell>
          <cell r="V625">
            <v>5677112</v>
          </cell>
          <cell r="W625">
            <v>0</v>
          </cell>
          <cell r="X625" t="str">
            <v>단기</v>
          </cell>
          <cell r="Y625">
            <v>2017</v>
          </cell>
          <cell r="Z625" t="str">
            <v>송도물류센터</v>
          </cell>
          <cell r="AA625">
            <v>20160829</v>
          </cell>
          <cell r="AB625" t="str">
            <v>GM대우자동차</v>
          </cell>
          <cell r="AC625" t="str">
            <v>말리부</v>
          </cell>
          <cell r="AD625" t="str">
            <v>ALL NEW MALIBU 2.0 TURBO[가솔린]</v>
          </cell>
          <cell r="AE625" t="str">
            <v>ALL NEW MALIBU 2.0 TURBO[가솔린] LT 프리미엄</v>
          </cell>
          <cell r="AF625">
            <v>2000</v>
          </cell>
          <cell r="AG625">
            <v>1998</v>
          </cell>
          <cell r="AH625">
            <v>5</v>
          </cell>
          <cell r="AI625" t="str">
            <v>전국렌터카공제조합</v>
          </cell>
          <cell r="AJ625">
            <v>0</v>
          </cell>
          <cell r="AK625" t="str">
            <v>만21세이상</v>
          </cell>
          <cell r="AL625" t="str">
            <v>1억</v>
          </cell>
          <cell r="AM625" t="str">
            <v>무한</v>
          </cell>
          <cell r="AN625" t="str">
            <v>2천만원</v>
          </cell>
          <cell r="AO625" t="str">
            <v>1.5천만원</v>
          </cell>
          <cell r="AP625" t="str">
            <v>2억</v>
          </cell>
          <cell r="AQ625" t="str">
            <v>휘발유</v>
          </cell>
          <cell r="AR625" t="str">
            <v>광주송정지점</v>
          </cell>
          <cell r="AS625" t="str">
            <v>보성</v>
          </cell>
          <cell r="AT625" t="str">
            <v>대기</v>
          </cell>
          <cell r="AU625" t="str">
            <v>구매완료</v>
          </cell>
          <cell r="AV625">
            <v>0</v>
          </cell>
          <cell r="AW625" t="str">
            <v>순수단기</v>
          </cell>
          <cell r="AX625" t="str">
            <v>단기</v>
          </cell>
          <cell r="AY625">
            <v>20160825</v>
          </cell>
          <cell r="AZ625" t="str">
            <v>렌터카_광주송정지점</v>
          </cell>
          <cell r="BA625">
            <v>0</v>
          </cell>
          <cell r="BB625">
            <v>0</v>
          </cell>
          <cell r="BC625">
            <v>0</v>
          </cell>
          <cell r="BD625">
            <v>2810022</v>
          </cell>
          <cell r="BE625">
            <v>0</v>
          </cell>
          <cell r="BF625">
            <v>0</v>
          </cell>
          <cell r="BG625">
            <v>0</v>
          </cell>
          <cell r="BH625">
            <v>61125</v>
          </cell>
          <cell r="BI625" t="str">
            <v>Y</v>
          </cell>
          <cell r="BJ625">
            <v>23360856</v>
          </cell>
          <cell r="BK625">
            <v>30920000</v>
          </cell>
          <cell r="BL625">
            <v>0</v>
          </cell>
          <cell r="BM625">
            <v>0</v>
          </cell>
          <cell r="BN625" t="str">
            <v>승용-중형</v>
          </cell>
          <cell r="BO625" t="str">
            <v>승용(경차포함)</v>
          </cell>
          <cell r="BP625">
            <v>0</v>
          </cell>
          <cell r="BQ625" t="str">
            <v>중형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 t="str">
            <v>미가입</v>
          </cell>
          <cell r="BW625">
            <v>0</v>
          </cell>
          <cell r="BX625">
            <v>43515</v>
          </cell>
          <cell r="BY625">
            <v>4388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 t="str">
            <v>포함(기본)</v>
          </cell>
        </row>
        <row r="626">
          <cell r="B626" t="str">
            <v>CH13060800007</v>
          </cell>
          <cell r="C626">
            <v>1</v>
          </cell>
          <cell r="D626" t="str">
            <v>CH13060800007-1</v>
          </cell>
          <cell r="E626" t="str">
            <v>개소세</v>
          </cell>
          <cell r="F626" t="str">
            <v>55호8971올란도17 07월 개소세</v>
          </cell>
          <cell r="G626">
            <v>20170831</v>
          </cell>
          <cell r="H626" t="str">
            <v>55호8971</v>
          </cell>
          <cell r="I626">
            <v>2810046</v>
          </cell>
          <cell r="J626" t="str">
            <v>렌터카_상봉지점</v>
          </cell>
          <cell r="K626" t="str">
            <v>준장기</v>
          </cell>
          <cell r="L626" t="str">
            <v>단기</v>
          </cell>
          <cell r="M626" t="str">
            <v>렌터카_상봉지점</v>
          </cell>
          <cell r="N626">
            <v>2054</v>
          </cell>
          <cell r="O626">
            <v>1179680</v>
          </cell>
          <cell r="P626">
            <v>-332451</v>
          </cell>
          <cell r="Q626">
            <v>847229</v>
          </cell>
          <cell r="R626">
            <v>36</v>
          </cell>
          <cell r="S626">
            <v>424685</v>
          </cell>
          <cell r="T626">
            <v>48</v>
          </cell>
          <cell r="V626">
            <v>5677112</v>
          </cell>
          <cell r="W626">
            <v>1</v>
          </cell>
          <cell r="X626" t="str">
            <v>단기</v>
          </cell>
          <cell r="Y626">
            <v>2017</v>
          </cell>
          <cell r="Z626" t="str">
            <v>송도물류센터</v>
          </cell>
          <cell r="AA626">
            <v>20160829</v>
          </cell>
          <cell r="AB626" t="str">
            <v>GM대우자동차</v>
          </cell>
          <cell r="AC626" t="str">
            <v>말리부</v>
          </cell>
          <cell r="AD626" t="str">
            <v>ALL NEW MALIBU 2.0 TURBO[가솔린]</v>
          </cell>
          <cell r="AE626" t="str">
            <v>ALL NEW MALIBU 2.0 TURBO[가솔린] LT 프리미엄</v>
          </cell>
          <cell r="AF626">
            <v>2000</v>
          </cell>
          <cell r="AG626">
            <v>1998</v>
          </cell>
          <cell r="AH626">
            <v>5</v>
          </cell>
          <cell r="AI626" t="str">
            <v>전국렌터카공제조합</v>
          </cell>
          <cell r="AJ626">
            <v>0</v>
          </cell>
          <cell r="AK626" t="str">
            <v>만21세이상</v>
          </cell>
          <cell r="AL626" t="str">
            <v>1억</v>
          </cell>
          <cell r="AM626" t="str">
            <v>무한</v>
          </cell>
          <cell r="AN626" t="str">
            <v>2천만원</v>
          </cell>
          <cell r="AO626" t="str">
            <v>1.5천만원</v>
          </cell>
          <cell r="AP626" t="str">
            <v>2억</v>
          </cell>
          <cell r="AQ626" t="str">
            <v>휘발유</v>
          </cell>
          <cell r="AR626" t="str">
            <v>광주송정지점</v>
          </cell>
          <cell r="AS626" t="str">
            <v>보성</v>
          </cell>
          <cell r="AT626" t="str">
            <v>대기</v>
          </cell>
          <cell r="AU626" t="str">
            <v>구매완료</v>
          </cell>
          <cell r="AV626">
            <v>0</v>
          </cell>
          <cell r="AW626" t="str">
            <v>순수단기</v>
          </cell>
          <cell r="AX626" t="str">
            <v>단기</v>
          </cell>
          <cell r="AY626">
            <v>20160825</v>
          </cell>
          <cell r="AZ626" t="str">
            <v>렌터카_광주송정지점</v>
          </cell>
          <cell r="BA626">
            <v>0</v>
          </cell>
          <cell r="BB626">
            <v>0</v>
          </cell>
          <cell r="BC626">
            <v>0</v>
          </cell>
          <cell r="BD626">
            <v>2810022</v>
          </cell>
          <cell r="BE626">
            <v>0</v>
          </cell>
          <cell r="BF626">
            <v>0</v>
          </cell>
          <cell r="BG626">
            <v>0</v>
          </cell>
          <cell r="BH626">
            <v>61125</v>
          </cell>
          <cell r="BI626" t="str">
            <v>Y</v>
          </cell>
          <cell r="BJ626">
            <v>23360856</v>
          </cell>
          <cell r="BK626">
            <v>30920000</v>
          </cell>
          <cell r="BL626">
            <v>0</v>
          </cell>
          <cell r="BM626">
            <v>0</v>
          </cell>
          <cell r="BN626" t="str">
            <v>승용-중형</v>
          </cell>
          <cell r="BO626" t="str">
            <v>승용(경차포함)</v>
          </cell>
          <cell r="BP626">
            <v>0</v>
          </cell>
          <cell r="BQ626" t="str">
            <v>중형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 t="str">
            <v>미가입</v>
          </cell>
          <cell r="BW626">
            <v>0</v>
          </cell>
          <cell r="BX626">
            <v>43515</v>
          </cell>
          <cell r="BY626">
            <v>4388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 t="str">
            <v>포함(기본)</v>
          </cell>
        </row>
        <row r="627">
          <cell r="B627" t="str">
            <v>CH13060800008</v>
          </cell>
          <cell r="C627">
            <v>0</v>
          </cell>
          <cell r="D627" t="str">
            <v>CH13060800008-0</v>
          </cell>
          <cell r="E627" t="str">
            <v>차량</v>
          </cell>
          <cell r="F627" t="str">
            <v>56호1455 2017 올란도 [디젤] 스페셜에디션 퍼펙트</v>
          </cell>
          <cell r="G627">
            <v>20170831</v>
          </cell>
          <cell r="H627" t="str">
            <v>56호1455</v>
          </cell>
          <cell r="I627">
            <v>2810046</v>
          </cell>
          <cell r="J627" t="str">
            <v>렌터카_상봉지점</v>
          </cell>
          <cell r="K627" t="str">
            <v>준장기</v>
          </cell>
          <cell r="L627" t="str">
            <v>단기</v>
          </cell>
          <cell r="M627" t="str">
            <v>렌터카_상봉지점</v>
          </cell>
          <cell r="N627">
            <v>2054</v>
          </cell>
          <cell r="O627">
            <v>20403863</v>
          </cell>
          <cell r="P627">
            <v>-7113409</v>
          </cell>
          <cell r="Q627">
            <v>13290454</v>
          </cell>
          <cell r="R627">
            <v>36</v>
          </cell>
          <cell r="S627">
            <v>7345391</v>
          </cell>
          <cell r="T627">
            <v>48</v>
          </cell>
          <cell r="V627">
            <v>5677734</v>
          </cell>
          <cell r="W627">
            <v>0</v>
          </cell>
          <cell r="X627" t="str">
            <v>단기</v>
          </cell>
          <cell r="Y627">
            <v>2017</v>
          </cell>
          <cell r="Z627" t="str">
            <v>대여중</v>
          </cell>
          <cell r="AA627">
            <v>20160829</v>
          </cell>
          <cell r="AB627" t="str">
            <v>GM대우자동차</v>
          </cell>
          <cell r="AC627" t="str">
            <v>말리부</v>
          </cell>
          <cell r="AD627" t="str">
            <v>ALL NEW MALIBU 2.0 TURBO[가솔린]</v>
          </cell>
          <cell r="AE627" t="str">
            <v>ALL NEW MALIBU 2.0 TURBO[가솔린] LT 프리미엄</v>
          </cell>
          <cell r="AF627">
            <v>2000</v>
          </cell>
          <cell r="AG627">
            <v>1998</v>
          </cell>
          <cell r="AH627">
            <v>5</v>
          </cell>
          <cell r="AI627" t="str">
            <v>전국렌터카공제조합</v>
          </cell>
          <cell r="AJ627">
            <v>0</v>
          </cell>
          <cell r="AK627" t="str">
            <v>만21세이상</v>
          </cell>
          <cell r="AL627" t="str">
            <v>1억</v>
          </cell>
          <cell r="AM627" t="str">
            <v>무한</v>
          </cell>
          <cell r="AN627" t="str">
            <v>2천만원</v>
          </cell>
          <cell r="AO627" t="str">
            <v>1.5천만원</v>
          </cell>
          <cell r="AP627" t="str">
            <v>2억</v>
          </cell>
          <cell r="AQ627" t="str">
            <v>휘발유</v>
          </cell>
          <cell r="AR627" t="str">
            <v>광주송정지점</v>
          </cell>
          <cell r="AS627" t="str">
            <v>보성</v>
          </cell>
          <cell r="AT627" t="str">
            <v>대기</v>
          </cell>
          <cell r="AU627" t="str">
            <v>구매완료</v>
          </cell>
          <cell r="AV627">
            <v>0</v>
          </cell>
          <cell r="AW627" t="str">
            <v>순수단기</v>
          </cell>
          <cell r="AX627" t="str">
            <v>단기</v>
          </cell>
          <cell r="AY627">
            <v>20160825</v>
          </cell>
          <cell r="AZ627" t="str">
            <v>렌터카_광주송정지점</v>
          </cell>
          <cell r="BA627">
            <v>0</v>
          </cell>
          <cell r="BB627">
            <v>0</v>
          </cell>
          <cell r="BC627">
            <v>0</v>
          </cell>
          <cell r="BD627">
            <v>2810022</v>
          </cell>
          <cell r="BE627">
            <v>0</v>
          </cell>
          <cell r="BF627">
            <v>0</v>
          </cell>
          <cell r="BG627">
            <v>0</v>
          </cell>
          <cell r="BH627">
            <v>61125</v>
          </cell>
          <cell r="BI627" t="str">
            <v>Y</v>
          </cell>
          <cell r="BJ627">
            <v>23360856</v>
          </cell>
          <cell r="BK627">
            <v>30920000</v>
          </cell>
          <cell r="BL627">
            <v>0</v>
          </cell>
          <cell r="BM627">
            <v>0</v>
          </cell>
          <cell r="BN627" t="str">
            <v>승용-중형</v>
          </cell>
          <cell r="BO627" t="str">
            <v>승용(경차포함)</v>
          </cell>
          <cell r="BP627">
            <v>0</v>
          </cell>
          <cell r="BQ627" t="str">
            <v>중형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 t="str">
            <v>미가입</v>
          </cell>
          <cell r="BW627">
            <v>0</v>
          </cell>
          <cell r="BX627">
            <v>43515</v>
          </cell>
          <cell r="BY627">
            <v>4388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 t="str">
            <v>포함(기본)</v>
          </cell>
        </row>
        <row r="628">
          <cell r="B628" t="str">
            <v>CH13060800008</v>
          </cell>
          <cell r="C628">
            <v>1</v>
          </cell>
          <cell r="D628" t="str">
            <v>CH13060800008-1</v>
          </cell>
          <cell r="E628" t="str">
            <v>개소세</v>
          </cell>
          <cell r="F628" t="str">
            <v>56호1455올란도17 10 개소세</v>
          </cell>
          <cell r="G628">
            <v>20171031</v>
          </cell>
          <cell r="H628" t="str">
            <v>56호1455</v>
          </cell>
          <cell r="I628">
            <v>2810046</v>
          </cell>
          <cell r="J628" t="str">
            <v>렌터카_상봉지점</v>
          </cell>
          <cell r="K628" t="str">
            <v>준장기</v>
          </cell>
          <cell r="L628" t="str">
            <v>단기</v>
          </cell>
          <cell r="M628" t="str">
            <v>렌터카_상봉지점</v>
          </cell>
          <cell r="N628">
            <v>2054</v>
          </cell>
          <cell r="O628">
            <v>1274060</v>
          </cell>
          <cell r="P628">
            <v>-324919</v>
          </cell>
          <cell r="Q628">
            <v>949141</v>
          </cell>
          <cell r="R628">
            <v>36</v>
          </cell>
          <cell r="S628">
            <v>458660</v>
          </cell>
          <cell r="T628">
            <v>48</v>
          </cell>
          <cell r="V628">
            <v>5677734</v>
          </cell>
          <cell r="W628">
            <v>1</v>
          </cell>
          <cell r="X628" t="str">
            <v>단기</v>
          </cell>
          <cell r="Y628">
            <v>2017</v>
          </cell>
          <cell r="Z628" t="str">
            <v>대여중</v>
          </cell>
          <cell r="AA628">
            <v>20160829</v>
          </cell>
          <cell r="AB628" t="str">
            <v>GM대우자동차</v>
          </cell>
          <cell r="AC628" t="str">
            <v>말리부</v>
          </cell>
          <cell r="AD628" t="str">
            <v>ALL NEW MALIBU 2.0 TURBO[가솔린]</v>
          </cell>
          <cell r="AE628" t="str">
            <v>ALL NEW MALIBU 2.0 TURBO[가솔린] LT 프리미엄</v>
          </cell>
          <cell r="AF628">
            <v>2000</v>
          </cell>
          <cell r="AG628">
            <v>1998</v>
          </cell>
          <cell r="AH628">
            <v>5</v>
          </cell>
          <cell r="AI628" t="str">
            <v>전국렌터카공제조합</v>
          </cell>
          <cell r="AJ628">
            <v>0</v>
          </cell>
          <cell r="AK628" t="str">
            <v>만21세이상</v>
          </cell>
          <cell r="AL628" t="str">
            <v>1억</v>
          </cell>
          <cell r="AM628" t="str">
            <v>무한</v>
          </cell>
          <cell r="AN628" t="str">
            <v>2천만원</v>
          </cell>
          <cell r="AO628" t="str">
            <v>1.5천만원</v>
          </cell>
          <cell r="AP628" t="str">
            <v>2억</v>
          </cell>
          <cell r="AQ628" t="str">
            <v>휘발유</v>
          </cell>
          <cell r="AR628" t="str">
            <v>광주송정지점</v>
          </cell>
          <cell r="AS628" t="str">
            <v>보성</v>
          </cell>
          <cell r="AT628" t="str">
            <v>대기</v>
          </cell>
          <cell r="AU628" t="str">
            <v>구매완료</v>
          </cell>
          <cell r="AV628">
            <v>0</v>
          </cell>
          <cell r="AW628" t="str">
            <v>순수단기</v>
          </cell>
          <cell r="AX628" t="str">
            <v>단기</v>
          </cell>
          <cell r="AY628">
            <v>20160825</v>
          </cell>
          <cell r="AZ628" t="str">
            <v>렌터카_광주송정지점</v>
          </cell>
          <cell r="BA628">
            <v>0</v>
          </cell>
          <cell r="BB628">
            <v>0</v>
          </cell>
          <cell r="BC628">
            <v>0</v>
          </cell>
          <cell r="BD628">
            <v>2810022</v>
          </cell>
          <cell r="BE628">
            <v>0</v>
          </cell>
          <cell r="BF628">
            <v>0</v>
          </cell>
          <cell r="BG628">
            <v>0</v>
          </cell>
          <cell r="BH628">
            <v>61125</v>
          </cell>
          <cell r="BI628" t="str">
            <v>Y</v>
          </cell>
          <cell r="BJ628">
            <v>23360856</v>
          </cell>
          <cell r="BK628">
            <v>30920000</v>
          </cell>
          <cell r="BL628">
            <v>0</v>
          </cell>
          <cell r="BM628">
            <v>0</v>
          </cell>
          <cell r="BN628" t="str">
            <v>승용-중형</v>
          </cell>
          <cell r="BO628" t="str">
            <v>승용(경차포함)</v>
          </cell>
          <cell r="BP628">
            <v>0</v>
          </cell>
          <cell r="BQ628" t="str">
            <v>중형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 t="str">
            <v>미가입</v>
          </cell>
          <cell r="BW628">
            <v>0</v>
          </cell>
          <cell r="BX628">
            <v>43515</v>
          </cell>
          <cell r="BY628">
            <v>4388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 t="str">
            <v>포함(기본)</v>
          </cell>
        </row>
        <row r="629">
          <cell r="B629" t="str">
            <v>CH16100400003</v>
          </cell>
          <cell r="C629">
            <v>0</v>
          </cell>
          <cell r="D629" t="str">
            <v>CH16100400003-0</v>
          </cell>
          <cell r="E629" t="str">
            <v>차량</v>
          </cell>
          <cell r="F629" t="str">
            <v>55호3344 캡티바 2.0[디젤] 2WD LT 디럭스팩</v>
          </cell>
          <cell r="G629">
            <v>20161130</v>
          </cell>
          <cell r="H629" t="str">
            <v>55호3344</v>
          </cell>
          <cell r="I629">
            <v>2810017</v>
          </cell>
          <cell r="J629" t="str">
            <v>렌터카_분당지점</v>
          </cell>
          <cell r="K629" t="str">
            <v>준장기</v>
          </cell>
          <cell r="L629" t="str">
            <v>단기</v>
          </cell>
          <cell r="M629" t="str">
            <v>렌터카_분당지점</v>
          </cell>
          <cell r="N629">
            <v>2054</v>
          </cell>
          <cell r="O629">
            <v>24432913</v>
          </cell>
          <cell r="P629">
            <v>-8894620</v>
          </cell>
          <cell r="Q629">
            <v>15538293</v>
          </cell>
          <cell r="R629">
            <v>41</v>
          </cell>
          <cell r="S629">
            <v>10017494</v>
          </cell>
          <cell r="T629">
            <v>48</v>
          </cell>
          <cell r="V629">
            <v>5643666</v>
          </cell>
          <cell r="W629">
            <v>0</v>
          </cell>
          <cell r="X629" t="str">
            <v>단기</v>
          </cell>
          <cell r="Y629">
            <v>2016</v>
          </cell>
          <cell r="Z629" t="str">
            <v>대여중</v>
          </cell>
          <cell r="AA629">
            <v>20160829</v>
          </cell>
          <cell r="AB629" t="str">
            <v>GM대우자동차</v>
          </cell>
          <cell r="AC629" t="str">
            <v>말리부</v>
          </cell>
          <cell r="AD629" t="str">
            <v>ALL NEW MALIBU 2.0 TURBO[가솔린]</v>
          </cell>
          <cell r="AE629" t="str">
            <v>ALL NEW MALIBU 2.0 TURBO[가솔린] LT 프리미엄</v>
          </cell>
          <cell r="AF629">
            <v>2000</v>
          </cell>
          <cell r="AG629">
            <v>1998</v>
          </cell>
          <cell r="AH629">
            <v>5</v>
          </cell>
          <cell r="AI629" t="str">
            <v>전국렌터카공제조합</v>
          </cell>
          <cell r="AJ629">
            <v>0</v>
          </cell>
          <cell r="AK629" t="str">
            <v>만21세이상</v>
          </cell>
          <cell r="AL629" t="str">
            <v>1억</v>
          </cell>
          <cell r="AM629" t="str">
            <v>무한</v>
          </cell>
          <cell r="AN629" t="str">
            <v>2천만원</v>
          </cell>
          <cell r="AO629" t="str">
            <v>1.5천만원</v>
          </cell>
          <cell r="AP629" t="str">
            <v>2억</v>
          </cell>
          <cell r="AQ629" t="str">
            <v>휘발유</v>
          </cell>
          <cell r="AR629" t="str">
            <v>광주송정지점</v>
          </cell>
          <cell r="AS629" t="str">
            <v>보성</v>
          </cell>
          <cell r="AT629" t="str">
            <v>대기</v>
          </cell>
          <cell r="AU629" t="str">
            <v>구매완료</v>
          </cell>
          <cell r="AV629">
            <v>0</v>
          </cell>
          <cell r="AW629" t="str">
            <v>순수단기</v>
          </cell>
          <cell r="AX629" t="str">
            <v>단기</v>
          </cell>
          <cell r="AY629">
            <v>20160825</v>
          </cell>
          <cell r="AZ629" t="str">
            <v>렌터카_광주송정지점</v>
          </cell>
          <cell r="BA629">
            <v>0</v>
          </cell>
          <cell r="BB629">
            <v>0</v>
          </cell>
          <cell r="BC629">
            <v>0</v>
          </cell>
          <cell r="BD629">
            <v>2810022</v>
          </cell>
          <cell r="BE629">
            <v>0</v>
          </cell>
          <cell r="BF629">
            <v>0</v>
          </cell>
          <cell r="BG629">
            <v>0</v>
          </cell>
          <cell r="BH629">
            <v>61125</v>
          </cell>
          <cell r="BI629" t="str">
            <v>Y</v>
          </cell>
          <cell r="BJ629">
            <v>23360856</v>
          </cell>
          <cell r="BK629">
            <v>30920000</v>
          </cell>
          <cell r="BL629">
            <v>0</v>
          </cell>
          <cell r="BM629">
            <v>0</v>
          </cell>
          <cell r="BN629" t="str">
            <v>승용-중형</v>
          </cell>
          <cell r="BO629" t="str">
            <v>승용(경차포함)</v>
          </cell>
          <cell r="BP629">
            <v>0</v>
          </cell>
          <cell r="BQ629" t="str">
            <v>중형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미가입</v>
          </cell>
          <cell r="BW629">
            <v>0</v>
          </cell>
          <cell r="BX629">
            <v>43515</v>
          </cell>
          <cell r="BY629">
            <v>4388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 t="str">
            <v>포함(기본)</v>
          </cell>
        </row>
        <row r="630">
          <cell r="B630" t="str">
            <v>CH16100400003</v>
          </cell>
          <cell r="C630">
            <v>1</v>
          </cell>
          <cell r="D630" t="str">
            <v>CH16100400003-1</v>
          </cell>
          <cell r="E630" t="str">
            <v>개소세</v>
          </cell>
          <cell r="F630" t="str">
            <v>55호3344캡티바(17 05월)</v>
          </cell>
          <cell r="G630">
            <v>20170531</v>
          </cell>
          <cell r="H630" t="str">
            <v>55호3344</v>
          </cell>
          <cell r="I630">
            <v>2810017</v>
          </cell>
          <cell r="J630" t="str">
            <v>렌터카_분당지점</v>
          </cell>
          <cell r="K630" t="str">
            <v>준장기</v>
          </cell>
          <cell r="L630" t="str">
            <v>단기</v>
          </cell>
          <cell r="M630" t="str">
            <v>렌터카_분당지점</v>
          </cell>
          <cell r="N630">
            <v>2054</v>
          </cell>
          <cell r="O630">
            <v>1525220</v>
          </cell>
          <cell r="P630">
            <v>-433734</v>
          </cell>
          <cell r="Q630">
            <v>1091486</v>
          </cell>
          <cell r="R630">
            <v>41</v>
          </cell>
          <cell r="S630">
            <v>625340</v>
          </cell>
          <cell r="T630">
            <v>48</v>
          </cell>
          <cell r="V630">
            <v>5643666</v>
          </cell>
          <cell r="W630">
            <v>1</v>
          </cell>
          <cell r="X630" t="str">
            <v>단기</v>
          </cell>
          <cell r="Y630">
            <v>2016</v>
          </cell>
          <cell r="Z630" t="str">
            <v>대여중</v>
          </cell>
          <cell r="AA630">
            <v>20160829</v>
          </cell>
          <cell r="AB630" t="str">
            <v>GM대우자동차</v>
          </cell>
          <cell r="AC630" t="str">
            <v>말리부</v>
          </cell>
          <cell r="AD630" t="str">
            <v>ALL NEW MALIBU 2.0 TURBO[가솔린]</v>
          </cell>
          <cell r="AE630" t="str">
            <v>ALL NEW MALIBU 2.0 TURBO[가솔린] LT 프리미엄</v>
          </cell>
          <cell r="AF630">
            <v>2000</v>
          </cell>
          <cell r="AG630">
            <v>1998</v>
          </cell>
          <cell r="AH630">
            <v>5</v>
          </cell>
          <cell r="AI630" t="str">
            <v>전국렌터카공제조합</v>
          </cell>
          <cell r="AJ630">
            <v>0</v>
          </cell>
          <cell r="AK630" t="str">
            <v>만21세이상</v>
          </cell>
          <cell r="AL630" t="str">
            <v>1억</v>
          </cell>
          <cell r="AM630" t="str">
            <v>무한</v>
          </cell>
          <cell r="AN630" t="str">
            <v>2천만원</v>
          </cell>
          <cell r="AO630" t="str">
            <v>1.5천만원</v>
          </cell>
          <cell r="AP630" t="str">
            <v>2억</v>
          </cell>
          <cell r="AQ630" t="str">
            <v>휘발유</v>
          </cell>
          <cell r="AR630" t="str">
            <v>광주송정지점</v>
          </cell>
          <cell r="AS630" t="str">
            <v>보성</v>
          </cell>
          <cell r="AT630" t="str">
            <v>대기</v>
          </cell>
          <cell r="AU630" t="str">
            <v>구매완료</v>
          </cell>
          <cell r="AV630">
            <v>0</v>
          </cell>
          <cell r="AW630" t="str">
            <v>순수단기</v>
          </cell>
          <cell r="AX630" t="str">
            <v>단기</v>
          </cell>
          <cell r="AY630">
            <v>20160825</v>
          </cell>
          <cell r="AZ630" t="str">
            <v>렌터카_광주송정지점</v>
          </cell>
          <cell r="BA630">
            <v>0</v>
          </cell>
          <cell r="BB630">
            <v>0</v>
          </cell>
          <cell r="BC630">
            <v>0</v>
          </cell>
          <cell r="BD630">
            <v>2810022</v>
          </cell>
          <cell r="BE630">
            <v>0</v>
          </cell>
          <cell r="BF630">
            <v>0</v>
          </cell>
          <cell r="BG630">
            <v>0</v>
          </cell>
          <cell r="BH630">
            <v>61125</v>
          </cell>
          <cell r="BI630" t="str">
            <v>Y</v>
          </cell>
          <cell r="BJ630">
            <v>23360856</v>
          </cell>
          <cell r="BK630">
            <v>30920000</v>
          </cell>
          <cell r="BL630">
            <v>0</v>
          </cell>
          <cell r="BM630">
            <v>0</v>
          </cell>
          <cell r="BN630" t="str">
            <v>승용-중형</v>
          </cell>
          <cell r="BO630" t="str">
            <v>승용(경차포함)</v>
          </cell>
          <cell r="BP630">
            <v>0</v>
          </cell>
          <cell r="BQ630" t="str">
            <v>중형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 t="str">
            <v>미가입</v>
          </cell>
          <cell r="BW630">
            <v>0</v>
          </cell>
          <cell r="BX630">
            <v>43515</v>
          </cell>
          <cell r="BY630">
            <v>4388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 t="str">
            <v>포함(기본)</v>
          </cell>
        </row>
        <row r="631">
          <cell r="B631" t="str">
            <v>CH16100500008</v>
          </cell>
          <cell r="C631">
            <v>0</v>
          </cell>
          <cell r="D631" t="str">
            <v>CH16100500008-0</v>
          </cell>
          <cell r="E631" t="str">
            <v>차량</v>
          </cell>
          <cell r="F631" t="str">
            <v>39호1207 캡티바 2.0[디젤] 2WD LTZ</v>
          </cell>
          <cell r="G631">
            <v>20160531</v>
          </cell>
          <cell r="H631" t="str">
            <v>39호1207</v>
          </cell>
          <cell r="I631">
            <v>2810034</v>
          </cell>
          <cell r="J631" t="str">
            <v>렌터카_수원지점</v>
          </cell>
          <cell r="K631" t="str">
            <v>준장기</v>
          </cell>
          <cell r="L631" t="str">
            <v>단기</v>
          </cell>
          <cell r="M631" t="str">
            <v>렌터카_수원지점</v>
          </cell>
          <cell r="N631">
            <v>2053</v>
          </cell>
          <cell r="O631">
            <v>27326455</v>
          </cell>
          <cell r="P631">
            <v>-13549356</v>
          </cell>
          <cell r="Q631">
            <v>13777099</v>
          </cell>
          <cell r="R631">
            <v>49</v>
          </cell>
          <cell r="S631">
            <v>13389963</v>
          </cell>
          <cell r="T631">
            <v>36</v>
          </cell>
          <cell r="V631">
            <v>5622923</v>
          </cell>
          <cell r="W631">
            <v>0</v>
          </cell>
          <cell r="X631" t="str">
            <v>단기</v>
          </cell>
          <cell r="Y631">
            <v>2016</v>
          </cell>
          <cell r="Z631" t="str">
            <v>광교물류센터</v>
          </cell>
          <cell r="AA631">
            <v>20160829</v>
          </cell>
          <cell r="AB631" t="str">
            <v>GM대우자동차</v>
          </cell>
          <cell r="AC631" t="str">
            <v>말리부</v>
          </cell>
          <cell r="AD631" t="str">
            <v>ALL NEW MALIBU 2.0 TURBO[가솔린]</v>
          </cell>
          <cell r="AE631" t="str">
            <v>ALL NEW MALIBU 2.0 TURBO[가솔린] LT 프리미엄</v>
          </cell>
          <cell r="AF631">
            <v>2000</v>
          </cell>
          <cell r="AG631">
            <v>1998</v>
          </cell>
          <cell r="AH631">
            <v>5</v>
          </cell>
          <cell r="AI631" t="str">
            <v>전국렌터카공제조합</v>
          </cell>
          <cell r="AJ631">
            <v>0</v>
          </cell>
          <cell r="AK631" t="str">
            <v>만21세이상</v>
          </cell>
          <cell r="AL631" t="str">
            <v>1억</v>
          </cell>
          <cell r="AM631" t="str">
            <v>무한</v>
          </cell>
          <cell r="AN631" t="str">
            <v>2천만원</v>
          </cell>
          <cell r="AO631" t="str">
            <v>1.5천만원</v>
          </cell>
          <cell r="AP631" t="str">
            <v>2억</v>
          </cell>
          <cell r="AQ631" t="str">
            <v>휘발유</v>
          </cell>
          <cell r="AR631" t="str">
            <v>광주송정지점</v>
          </cell>
          <cell r="AS631" t="str">
            <v>보성</v>
          </cell>
          <cell r="AT631" t="str">
            <v>대기</v>
          </cell>
          <cell r="AU631" t="str">
            <v>구매완료</v>
          </cell>
          <cell r="AV631">
            <v>0</v>
          </cell>
          <cell r="AW631" t="str">
            <v>순수단기</v>
          </cell>
          <cell r="AX631" t="str">
            <v>단기</v>
          </cell>
          <cell r="AY631">
            <v>20160825</v>
          </cell>
          <cell r="AZ631" t="str">
            <v>렌터카_광주송정지점</v>
          </cell>
          <cell r="BA631">
            <v>0</v>
          </cell>
          <cell r="BB631">
            <v>0</v>
          </cell>
          <cell r="BC631">
            <v>0</v>
          </cell>
          <cell r="BD631">
            <v>2810022</v>
          </cell>
          <cell r="BE631">
            <v>0</v>
          </cell>
          <cell r="BF631">
            <v>0</v>
          </cell>
          <cell r="BG631">
            <v>0</v>
          </cell>
          <cell r="BH631">
            <v>61125</v>
          </cell>
          <cell r="BI631" t="str">
            <v>Y</v>
          </cell>
          <cell r="BJ631">
            <v>23360856</v>
          </cell>
          <cell r="BK631">
            <v>30920000</v>
          </cell>
          <cell r="BL631">
            <v>0</v>
          </cell>
          <cell r="BM631">
            <v>0</v>
          </cell>
          <cell r="BN631" t="str">
            <v>승용-중형</v>
          </cell>
          <cell r="BO631" t="str">
            <v>승용(경차포함)</v>
          </cell>
          <cell r="BP631">
            <v>0</v>
          </cell>
          <cell r="BQ631" t="str">
            <v>중형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 t="str">
            <v>미가입</v>
          </cell>
          <cell r="BW631">
            <v>0</v>
          </cell>
          <cell r="BX631">
            <v>43515</v>
          </cell>
          <cell r="BY631">
            <v>4388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 t="str">
            <v>포함(기본)</v>
          </cell>
        </row>
        <row r="632">
          <cell r="B632" t="str">
            <v>CH16100500008</v>
          </cell>
          <cell r="C632">
            <v>1</v>
          </cell>
          <cell r="D632" t="str">
            <v>CH16100500008-1</v>
          </cell>
          <cell r="E632" t="str">
            <v>개소세</v>
          </cell>
          <cell r="F632" t="str">
            <v>11월 개소세(장기분)캡티바 2.0[디젤] 2WD LTZ</v>
          </cell>
          <cell r="G632">
            <v>20161130</v>
          </cell>
          <cell r="H632" t="str">
            <v>39호1207</v>
          </cell>
          <cell r="I632">
            <v>2810034</v>
          </cell>
          <cell r="J632" t="str">
            <v>렌터카_수원지점</v>
          </cell>
          <cell r="K632" t="str">
            <v>준장기</v>
          </cell>
          <cell r="L632" t="str">
            <v>단기</v>
          </cell>
          <cell r="M632" t="str">
            <v>렌터카_수원지점</v>
          </cell>
          <cell r="N632">
            <v>2053</v>
          </cell>
          <cell r="O632">
            <v>1194230</v>
          </cell>
          <cell r="P632">
            <v>-492743</v>
          </cell>
          <cell r="Q632">
            <v>701487</v>
          </cell>
          <cell r="R632">
            <v>49</v>
          </cell>
          <cell r="S632">
            <v>585172</v>
          </cell>
          <cell r="T632">
            <v>36</v>
          </cell>
          <cell r="V632">
            <v>5622923</v>
          </cell>
          <cell r="W632">
            <v>1</v>
          </cell>
          <cell r="X632" t="str">
            <v>단기</v>
          </cell>
          <cell r="Y632">
            <v>2016</v>
          </cell>
          <cell r="Z632" t="str">
            <v>광교물류센터</v>
          </cell>
          <cell r="AA632">
            <v>20160829</v>
          </cell>
          <cell r="AB632" t="str">
            <v>GM대우자동차</v>
          </cell>
          <cell r="AC632" t="str">
            <v>말리부</v>
          </cell>
          <cell r="AD632" t="str">
            <v>ALL NEW MALIBU 2.0 TURBO[가솔린]</v>
          </cell>
          <cell r="AE632" t="str">
            <v>ALL NEW MALIBU 2.0 TURBO[가솔린] LT 프리미엄</v>
          </cell>
          <cell r="AF632">
            <v>2000</v>
          </cell>
          <cell r="AG632">
            <v>1998</v>
          </cell>
          <cell r="AH632">
            <v>5</v>
          </cell>
          <cell r="AI632" t="str">
            <v>전국렌터카공제조합</v>
          </cell>
          <cell r="AJ632">
            <v>0</v>
          </cell>
          <cell r="AK632" t="str">
            <v>만21세이상</v>
          </cell>
          <cell r="AL632" t="str">
            <v>1억</v>
          </cell>
          <cell r="AM632" t="str">
            <v>무한</v>
          </cell>
          <cell r="AN632" t="str">
            <v>2천만원</v>
          </cell>
          <cell r="AO632" t="str">
            <v>1.5천만원</v>
          </cell>
          <cell r="AP632" t="str">
            <v>2억</v>
          </cell>
          <cell r="AQ632" t="str">
            <v>휘발유</v>
          </cell>
          <cell r="AR632" t="str">
            <v>광주송정지점</v>
          </cell>
          <cell r="AS632" t="str">
            <v>보성</v>
          </cell>
          <cell r="AT632" t="str">
            <v>대기</v>
          </cell>
          <cell r="AU632" t="str">
            <v>구매완료</v>
          </cell>
          <cell r="AV632">
            <v>0</v>
          </cell>
          <cell r="AW632" t="str">
            <v>순수단기</v>
          </cell>
          <cell r="AX632" t="str">
            <v>단기</v>
          </cell>
          <cell r="AY632">
            <v>20160825</v>
          </cell>
          <cell r="AZ632" t="str">
            <v>렌터카_광주송정지점</v>
          </cell>
          <cell r="BA632">
            <v>0</v>
          </cell>
          <cell r="BB632">
            <v>0</v>
          </cell>
          <cell r="BC632">
            <v>0</v>
          </cell>
          <cell r="BD632">
            <v>2810022</v>
          </cell>
          <cell r="BE632">
            <v>0</v>
          </cell>
          <cell r="BF632">
            <v>0</v>
          </cell>
          <cell r="BG632">
            <v>0</v>
          </cell>
          <cell r="BH632">
            <v>61125</v>
          </cell>
          <cell r="BI632" t="str">
            <v>Y</v>
          </cell>
          <cell r="BJ632">
            <v>23360856</v>
          </cell>
          <cell r="BK632">
            <v>30920000</v>
          </cell>
          <cell r="BL632">
            <v>0</v>
          </cell>
          <cell r="BM632">
            <v>0</v>
          </cell>
          <cell r="BN632" t="str">
            <v>승용-중형</v>
          </cell>
          <cell r="BO632" t="str">
            <v>승용(경차포함)</v>
          </cell>
          <cell r="BP632">
            <v>0</v>
          </cell>
          <cell r="BQ632" t="str">
            <v>중형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 t="str">
            <v>미가입</v>
          </cell>
          <cell r="BW632">
            <v>0</v>
          </cell>
          <cell r="BX632">
            <v>43515</v>
          </cell>
          <cell r="BY632">
            <v>4388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 t="str">
            <v>포함(기본)</v>
          </cell>
        </row>
        <row r="633">
          <cell r="B633" t="str">
            <v>CH16100500013</v>
          </cell>
          <cell r="C633">
            <v>0</v>
          </cell>
          <cell r="D633" t="str">
            <v>CH16100500013-0</v>
          </cell>
          <cell r="E633" t="str">
            <v>차량</v>
          </cell>
          <cell r="F633" t="str">
            <v>39호1208 캡티바 2.0[디젤] 2WD LTZ</v>
          </cell>
          <cell r="G633">
            <v>20160531</v>
          </cell>
          <cell r="H633" t="str">
            <v>39호1208</v>
          </cell>
          <cell r="I633">
            <v>2810013</v>
          </cell>
          <cell r="J633" t="str">
            <v>렌터카_영등포지점</v>
          </cell>
          <cell r="K633" t="str">
            <v>준장기</v>
          </cell>
          <cell r="L633" t="str">
            <v>단기</v>
          </cell>
          <cell r="M633" t="str">
            <v>렌터카_영등포지점</v>
          </cell>
          <cell r="N633">
            <v>2053</v>
          </cell>
          <cell r="O633">
            <v>26838130</v>
          </cell>
          <cell r="P633">
            <v>-13307228</v>
          </cell>
          <cell r="Q633">
            <v>13530902</v>
          </cell>
          <cell r="R633">
            <v>49</v>
          </cell>
          <cell r="S633">
            <v>13150684</v>
          </cell>
          <cell r="T633">
            <v>36</v>
          </cell>
          <cell r="V633">
            <v>5622922</v>
          </cell>
          <cell r="W633">
            <v>0</v>
          </cell>
          <cell r="X633" t="str">
            <v>단기</v>
          </cell>
          <cell r="Y633">
            <v>2016</v>
          </cell>
          <cell r="Z633" t="str">
            <v>대여중</v>
          </cell>
          <cell r="AA633">
            <v>20160829</v>
          </cell>
          <cell r="AB633" t="str">
            <v>GM대우자동차</v>
          </cell>
          <cell r="AC633" t="str">
            <v>말리부</v>
          </cell>
          <cell r="AD633" t="str">
            <v>ALL NEW MALIBU 2.0 TURBO[가솔린]</v>
          </cell>
          <cell r="AE633" t="str">
            <v>ALL NEW MALIBU 2.0 TURBO[가솔린] LT 프리미엄</v>
          </cell>
          <cell r="AF633">
            <v>2000</v>
          </cell>
          <cell r="AG633">
            <v>1998</v>
          </cell>
          <cell r="AH633">
            <v>5</v>
          </cell>
          <cell r="AI633" t="str">
            <v>전국렌터카공제조합</v>
          </cell>
          <cell r="AJ633">
            <v>0</v>
          </cell>
          <cell r="AK633" t="str">
            <v>만21세이상</v>
          </cell>
          <cell r="AL633" t="str">
            <v>1억</v>
          </cell>
          <cell r="AM633" t="str">
            <v>무한</v>
          </cell>
          <cell r="AN633" t="str">
            <v>2천만원</v>
          </cell>
          <cell r="AO633" t="str">
            <v>1.5천만원</v>
          </cell>
          <cell r="AP633" t="str">
            <v>2억</v>
          </cell>
          <cell r="AQ633" t="str">
            <v>휘발유</v>
          </cell>
          <cell r="AR633" t="str">
            <v>광주송정지점</v>
          </cell>
          <cell r="AS633" t="str">
            <v>보성</v>
          </cell>
          <cell r="AT633" t="str">
            <v>대기</v>
          </cell>
          <cell r="AU633" t="str">
            <v>구매완료</v>
          </cell>
          <cell r="AV633">
            <v>0</v>
          </cell>
          <cell r="AW633" t="str">
            <v>순수단기</v>
          </cell>
          <cell r="AX633" t="str">
            <v>단기</v>
          </cell>
          <cell r="AY633">
            <v>20160825</v>
          </cell>
          <cell r="AZ633" t="str">
            <v>렌터카_광주송정지점</v>
          </cell>
          <cell r="BA633">
            <v>0</v>
          </cell>
          <cell r="BB633">
            <v>0</v>
          </cell>
          <cell r="BC633">
            <v>0</v>
          </cell>
          <cell r="BD633">
            <v>2810022</v>
          </cell>
          <cell r="BE633">
            <v>0</v>
          </cell>
          <cell r="BF633">
            <v>0</v>
          </cell>
          <cell r="BG633">
            <v>0</v>
          </cell>
          <cell r="BH633">
            <v>61125</v>
          </cell>
          <cell r="BI633" t="str">
            <v>Y</v>
          </cell>
          <cell r="BJ633">
            <v>23360856</v>
          </cell>
          <cell r="BK633">
            <v>30920000</v>
          </cell>
          <cell r="BL633">
            <v>0</v>
          </cell>
          <cell r="BM633">
            <v>0</v>
          </cell>
          <cell r="BN633" t="str">
            <v>승용-중형</v>
          </cell>
          <cell r="BO633" t="str">
            <v>승용(경차포함)</v>
          </cell>
          <cell r="BP633">
            <v>0</v>
          </cell>
          <cell r="BQ633" t="str">
            <v>중형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 t="str">
            <v>미가입</v>
          </cell>
          <cell r="BW633">
            <v>0</v>
          </cell>
          <cell r="BX633">
            <v>43515</v>
          </cell>
          <cell r="BY633">
            <v>4388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 t="str">
            <v>포함(기본)</v>
          </cell>
        </row>
        <row r="634">
          <cell r="B634" t="str">
            <v>CH16100500013</v>
          </cell>
          <cell r="C634">
            <v>1</v>
          </cell>
          <cell r="D634" t="str">
            <v>CH16100500013-1</v>
          </cell>
          <cell r="E634" t="str">
            <v>개소세</v>
          </cell>
          <cell r="F634" t="str">
            <v>39호1208 캡티바 2.0[디젤] 2WD LTZ 개소세1802</v>
          </cell>
          <cell r="G634">
            <v>20180228</v>
          </cell>
          <cell r="H634" t="str">
            <v>39호1208</v>
          </cell>
          <cell r="I634">
            <v>2810013</v>
          </cell>
          <cell r="J634" t="str">
            <v>렌터카_영등포지점</v>
          </cell>
          <cell r="K634" t="str">
            <v>준장기</v>
          </cell>
          <cell r="L634" t="str">
            <v>단기</v>
          </cell>
          <cell r="M634" t="str">
            <v>렌터카_영등포지점</v>
          </cell>
          <cell r="N634">
            <v>2053</v>
          </cell>
          <cell r="O634">
            <v>659150</v>
          </cell>
          <cell r="P634">
            <v>-313754</v>
          </cell>
          <cell r="Q634">
            <v>345396</v>
          </cell>
          <cell r="R634">
            <v>49</v>
          </cell>
          <cell r="S634">
            <v>322984</v>
          </cell>
          <cell r="T634">
            <v>36</v>
          </cell>
          <cell r="X634" t="str">
            <v>단기</v>
          </cell>
          <cell r="Y634">
            <v>2016</v>
          </cell>
          <cell r="Z634" t="str">
            <v>대여중</v>
          </cell>
          <cell r="AA634">
            <v>20160829</v>
          </cell>
          <cell r="AB634" t="str">
            <v>GM대우자동차</v>
          </cell>
          <cell r="AC634" t="str">
            <v>말리부</v>
          </cell>
          <cell r="AD634" t="str">
            <v>ALL NEW MALIBU 2.0 TURBO[가솔린]</v>
          </cell>
          <cell r="AE634" t="str">
            <v>ALL NEW MALIBU 2.0 TURBO[가솔린] LT 프리미엄</v>
          </cell>
          <cell r="AF634">
            <v>2000</v>
          </cell>
          <cell r="AG634">
            <v>1998</v>
          </cell>
          <cell r="AH634">
            <v>5</v>
          </cell>
          <cell r="AI634" t="str">
            <v>전국렌터카공제조합</v>
          </cell>
          <cell r="AJ634">
            <v>0</v>
          </cell>
          <cell r="AK634" t="str">
            <v>만21세이상</v>
          </cell>
          <cell r="AL634" t="str">
            <v>1억</v>
          </cell>
          <cell r="AM634" t="str">
            <v>무한</v>
          </cell>
          <cell r="AN634" t="str">
            <v>2천만원</v>
          </cell>
          <cell r="AO634" t="str">
            <v>1.5천만원</v>
          </cell>
          <cell r="AP634" t="str">
            <v>2억</v>
          </cell>
          <cell r="AQ634" t="str">
            <v>휘발유</v>
          </cell>
          <cell r="AR634" t="str">
            <v>광주송정지점</v>
          </cell>
          <cell r="AS634" t="str">
            <v>보성</v>
          </cell>
          <cell r="AT634" t="str">
            <v>대기</v>
          </cell>
          <cell r="AU634" t="str">
            <v>구매완료</v>
          </cell>
          <cell r="AV634">
            <v>0</v>
          </cell>
          <cell r="AW634" t="str">
            <v>순수단기</v>
          </cell>
          <cell r="AX634" t="str">
            <v>단기</v>
          </cell>
          <cell r="AY634">
            <v>20160825</v>
          </cell>
          <cell r="AZ634" t="str">
            <v>렌터카_광주송정지점</v>
          </cell>
          <cell r="BA634">
            <v>0</v>
          </cell>
          <cell r="BB634">
            <v>0</v>
          </cell>
          <cell r="BC634">
            <v>0</v>
          </cell>
          <cell r="BD634">
            <v>2810022</v>
          </cell>
          <cell r="BE634">
            <v>0</v>
          </cell>
          <cell r="BF634">
            <v>0</v>
          </cell>
          <cell r="BG634">
            <v>0</v>
          </cell>
          <cell r="BH634">
            <v>61125</v>
          </cell>
          <cell r="BI634" t="str">
            <v>Y</v>
          </cell>
          <cell r="BJ634">
            <v>23360856</v>
          </cell>
          <cell r="BK634">
            <v>30920000</v>
          </cell>
          <cell r="BL634">
            <v>0</v>
          </cell>
          <cell r="BM634">
            <v>0</v>
          </cell>
          <cell r="BN634" t="str">
            <v>승용-중형</v>
          </cell>
          <cell r="BO634" t="str">
            <v>승용(경차포함)</v>
          </cell>
          <cell r="BP634">
            <v>0</v>
          </cell>
          <cell r="BQ634" t="str">
            <v>중형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 t="str">
            <v>미가입</v>
          </cell>
          <cell r="BW634">
            <v>0</v>
          </cell>
          <cell r="BX634">
            <v>43515</v>
          </cell>
          <cell r="BY634">
            <v>4388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 t="str">
            <v>포함(기본)</v>
          </cell>
        </row>
        <row r="635">
          <cell r="B635" t="str">
            <v>CH16100500022</v>
          </cell>
          <cell r="C635">
            <v>0</v>
          </cell>
          <cell r="D635" t="str">
            <v>CH16100500022-0</v>
          </cell>
          <cell r="E635" t="str">
            <v>차량</v>
          </cell>
          <cell r="F635" t="str">
            <v>55호4992 캡티바 2.0[디젤] 2WD LTZ</v>
          </cell>
          <cell r="G635">
            <v>20161130</v>
          </cell>
          <cell r="H635" t="str">
            <v>55호4992</v>
          </cell>
          <cell r="I635">
            <v>2810068</v>
          </cell>
          <cell r="J635" t="str">
            <v>렌터카_Rerent지점</v>
          </cell>
          <cell r="K635" t="str">
            <v>준장기</v>
          </cell>
          <cell r="L635" t="str">
            <v>단기</v>
          </cell>
          <cell r="M635" t="str">
            <v>렌터카_부산지점</v>
          </cell>
          <cell r="N635">
            <v>2053</v>
          </cell>
          <cell r="O635">
            <v>27234121</v>
          </cell>
          <cell r="P635">
            <v>-11188675</v>
          </cell>
          <cell r="Q635">
            <v>16045446</v>
          </cell>
          <cell r="R635">
            <v>49</v>
          </cell>
          <cell r="S635">
            <v>13344719</v>
          </cell>
          <cell r="T635">
            <v>36</v>
          </cell>
          <cell r="V635">
            <v>5642013</v>
          </cell>
          <cell r="W635">
            <v>0</v>
          </cell>
          <cell r="X635" t="str">
            <v>단기</v>
          </cell>
          <cell r="Y635">
            <v>2016</v>
          </cell>
          <cell r="Z635" t="str">
            <v>신호물류센터</v>
          </cell>
          <cell r="AA635">
            <v>20160829</v>
          </cell>
          <cell r="AB635" t="str">
            <v>GM대우자동차</v>
          </cell>
          <cell r="AC635" t="str">
            <v>말리부</v>
          </cell>
          <cell r="AD635" t="str">
            <v>ALL NEW MALIBU 2.0 TURBO[가솔린]</v>
          </cell>
          <cell r="AE635" t="str">
            <v>ALL NEW MALIBU 2.0 TURBO[가솔린] LT 프리미엄</v>
          </cell>
          <cell r="AF635">
            <v>2000</v>
          </cell>
          <cell r="AG635">
            <v>1998</v>
          </cell>
          <cell r="AH635">
            <v>5</v>
          </cell>
          <cell r="AI635" t="str">
            <v>전국렌터카공제조합</v>
          </cell>
          <cell r="AJ635">
            <v>0</v>
          </cell>
          <cell r="AK635" t="str">
            <v>만21세이상</v>
          </cell>
          <cell r="AL635" t="str">
            <v>1억</v>
          </cell>
          <cell r="AM635" t="str">
            <v>무한</v>
          </cell>
          <cell r="AN635" t="str">
            <v>2천만원</v>
          </cell>
          <cell r="AO635" t="str">
            <v>1.5천만원</v>
          </cell>
          <cell r="AP635" t="str">
            <v>2억</v>
          </cell>
          <cell r="AQ635" t="str">
            <v>휘발유</v>
          </cell>
          <cell r="AR635" t="str">
            <v>광주송정지점</v>
          </cell>
          <cell r="AS635" t="str">
            <v>보성</v>
          </cell>
          <cell r="AT635" t="str">
            <v>대기</v>
          </cell>
          <cell r="AU635" t="str">
            <v>구매완료</v>
          </cell>
          <cell r="AV635">
            <v>0</v>
          </cell>
          <cell r="AW635" t="str">
            <v>순수단기</v>
          </cell>
          <cell r="AX635" t="str">
            <v>단기</v>
          </cell>
          <cell r="AY635">
            <v>20160825</v>
          </cell>
          <cell r="AZ635" t="str">
            <v>렌터카_광주송정지점</v>
          </cell>
          <cell r="BA635">
            <v>0</v>
          </cell>
          <cell r="BB635">
            <v>0</v>
          </cell>
          <cell r="BC635">
            <v>0</v>
          </cell>
          <cell r="BD635">
            <v>2810022</v>
          </cell>
          <cell r="BE635">
            <v>0</v>
          </cell>
          <cell r="BF635">
            <v>0</v>
          </cell>
          <cell r="BG635">
            <v>0</v>
          </cell>
          <cell r="BH635">
            <v>61125</v>
          </cell>
          <cell r="BI635" t="str">
            <v>Y</v>
          </cell>
          <cell r="BJ635">
            <v>23360856</v>
          </cell>
          <cell r="BK635">
            <v>30920000</v>
          </cell>
          <cell r="BL635">
            <v>0</v>
          </cell>
          <cell r="BM635">
            <v>0</v>
          </cell>
          <cell r="BN635" t="str">
            <v>승용-중형</v>
          </cell>
          <cell r="BO635" t="str">
            <v>승용(경차포함)</v>
          </cell>
          <cell r="BP635">
            <v>0</v>
          </cell>
          <cell r="BQ635" t="str">
            <v>중형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 t="str">
            <v>미가입</v>
          </cell>
          <cell r="BW635">
            <v>0</v>
          </cell>
          <cell r="BX635">
            <v>43515</v>
          </cell>
          <cell r="BY635">
            <v>4388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 t="str">
            <v>포함(기본)</v>
          </cell>
        </row>
        <row r="636">
          <cell r="B636" t="str">
            <v>CH16100500022</v>
          </cell>
          <cell r="C636">
            <v>1</v>
          </cell>
          <cell r="D636" t="str">
            <v>CH16100500022-1</v>
          </cell>
          <cell r="E636" t="str">
            <v>개소세</v>
          </cell>
          <cell r="F636" t="str">
            <v>55호4992캡티바17 12 개소세</v>
          </cell>
          <cell r="G636">
            <v>20171231</v>
          </cell>
          <cell r="H636" t="str">
            <v>55호4992</v>
          </cell>
          <cell r="I636">
            <v>2810068</v>
          </cell>
          <cell r="J636" t="str">
            <v>렌터카_Rerent지점</v>
          </cell>
          <cell r="K636" t="str">
            <v>준장기</v>
          </cell>
          <cell r="L636" t="str">
            <v>단기</v>
          </cell>
          <cell r="M636" t="str">
            <v>렌터카_부산지점</v>
          </cell>
          <cell r="N636">
            <v>2053</v>
          </cell>
          <cell r="O636">
            <v>1203800</v>
          </cell>
          <cell r="P636">
            <v>-278783</v>
          </cell>
          <cell r="Q636">
            <v>925017</v>
          </cell>
          <cell r="R636">
            <v>49</v>
          </cell>
          <cell r="S636">
            <v>589860</v>
          </cell>
          <cell r="T636">
            <v>36</v>
          </cell>
          <cell r="V636">
            <v>5642013</v>
          </cell>
          <cell r="W636">
            <v>1</v>
          </cell>
          <cell r="X636" t="str">
            <v>단기</v>
          </cell>
          <cell r="Y636">
            <v>2016</v>
          </cell>
          <cell r="Z636" t="str">
            <v>신호물류센터</v>
          </cell>
          <cell r="AA636">
            <v>20160829</v>
          </cell>
          <cell r="AB636" t="str">
            <v>GM대우자동차</v>
          </cell>
          <cell r="AC636" t="str">
            <v>말리부</v>
          </cell>
          <cell r="AD636" t="str">
            <v>ALL NEW MALIBU 2.0 TURBO[가솔린]</v>
          </cell>
          <cell r="AE636" t="str">
            <v>ALL NEW MALIBU 2.0 TURBO[가솔린] LT 프리미엄</v>
          </cell>
          <cell r="AF636">
            <v>2000</v>
          </cell>
          <cell r="AG636">
            <v>1998</v>
          </cell>
          <cell r="AH636">
            <v>5</v>
          </cell>
          <cell r="AI636" t="str">
            <v>전국렌터카공제조합</v>
          </cell>
          <cell r="AJ636">
            <v>0</v>
          </cell>
          <cell r="AK636" t="str">
            <v>만21세이상</v>
          </cell>
          <cell r="AL636" t="str">
            <v>1억</v>
          </cell>
          <cell r="AM636" t="str">
            <v>무한</v>
          </cell>
          <cell r="AN636" t="str">
            <v>2천만원</v>
          </cell>
          <cell r="AO636" t="str">
            <v>1.5천만원</v>
          </cell>
          <cell r="AP636" t="str">
            <v>2억</v>
          </cell>
          <cell r="AQ636" t="str">
            <v>휘발유</v>
          </cell>
          <cell r="AR636" t="str">
            <v>광주송정지점</v>
          </cell>
          <cell r="AS636" t="str">
            <v>보성</v>
          </cell>
          <cell r="AT636" t="str">
            <v>대기</v>
          </cell>
          <cell r="AU636" t="str">
            <v>구매완료</v>
          </cell>
          <cell r="AV636">
            <v>0</v>
          </cell>
          <cell r="AW636" t="str">
            <v>순수단기</v>
          </cell>
          <cell r="AX636" t="str">
            <v>단기</v>
          </cell>
          <cell r="AY636">
            <v>20160825</v>
          </cell>
          <cell r="AZ636" t="str">
            <v>렌터카_광주송정지점</v>
          </cell>
          <cell r="BA636">
            <v>0</v>
          </cell>
          <cell r="BB636">
            <v>0</v>
          </cell>
          <cell r="BC636">
            <v>0</v>
          </cell>
          <cell r="BD636">
            <v>2810022</v>
          </cell>
          <cell r="BE636">
            <v>0</v>
          </cell>
          <cell r="BF636">
            <v>0</v>
          </cell>
          <cell r="BG636">
            <v>0</v>
          </cell>
          <cell r="BH636">
            <v>61125</v>
          </cell>
          <cell r="BI636" t="str">
            <v>Y</v>
          </cell>
          <cell r="BJ636">
            <v>23360856</v>
          </cell>
          <cell r="BK636">
            <v>30920000</v>
          </cell>
          <cell r="BL636">
            <v>0</v>
          </cell>
          <cell r="BM636">
            <v>0</v>
          </cell>
          <cell r="BN636" t="str">
            <v>승용-중형</v>
          </cell>
          <cell r="BO636" t="str">
            <v>승용(경차포함)</v>
          </cell>
          <cell r="BP636">
            <v>0</v>
          </cell>
          <cell r="BQ636" t="str">
            <v>중형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 t="str">
            <v>미가입</v>
          </cell>
          <cell r="BW636">
            <v>0</v>
          </cell>
          <cell r="BX636">
            <v>43515</v>
          </cell>
          <cell r="BY636">
            <v>4388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 t="str">
            <v>포함(기본)</v>
          </cell>
        </row>
        <row r="637">
          <cell r="B637" t="str">
            <v>CH16100500023</v>
          </cell>
          <cell r="C637">
            <v>0</v>
          </cell>
          <cell r="D637" t="str">
            <v>CH16100500023-0</v>
          </cell>
          <cell r="E637" t="str">
            <v>차량</v>
          </cell>
          <cell r="F637" t="str">
            <v>55호4993 캡티바 2.0[디젤] 2WD LTZ</v>
          </cell>
          <cell r="G637">
            <v>20161130</v>
          </cell>
          <cell r="H637" t="str">
            <v>55호4993</v>
          </cell>
          <cell r="I637">
            <v>2810017</v>
          </cell>
          <cell r="J637" t="str">
            <v>렌터카_분당지점</v>
          </cell>
          <cell r="K637" t="str">
            <v>준장기</v>
          </cell>
          <cell r="L637" t="str">
            <v>단기</v>
          </cell>
          <cell r="M637" t="str">
            <v>렌터카_분당지점</v>
          </cell>
          <cell r="N637">
            <v>2053</v>
          </cell>
          <cell r="O637">
            <v>27314016</v>
          </cell>
          <cell r="P637">
            <v>-11221501</v>
          </cell>
          <cell r="Q637">
            <v>16092515</v>
          </cell>
          <cell r="R637">
            <v>49</v>
          </cell>
          <cell r="S637">
            <v>13383868</v>
          </cell>
          <cell r="T637">
            <v>36</v>
          </cell>
          <cell r="V637">
            <v>5642019</v>
          </cell>
          <cell r="W637">
            <v>0</v>
          </cell>
          <cell r="X637" t="str">
            <v>단기</v>
          </cell>
          <cell r="Y637">
            <v>2016</v>
          </cell>
          <cell r="Z637" t="str">
            <v>광교물류센터</v>
          </cell>
          <cell r="AA637">
            <v>20160829</v>
          </cell>
          <cell r="AB637" t="str">
            <v>GM대우자동차</v>
          </cell>
          <cell r="AC637" t="str">
            <v>말리부</v>
          </cell>
          <cell r="AD637" t="str">
            <v>ALL NEW MALIBU 2.0 TURBO[가솔린]</v>
          </cell>
          <cell r="AE637" t="str">
            <v>ALL NEW MALIBU 2.0 TURBO[가솔린] LT 프리미엄</v>
          </cell>
          <cell r="AF637">
            <v>2000</v>
          </cell>
          <cell r="AG637">
            <v>1998</v>
          </cell>
          <cell r="AH637">
            <v>5</v>
          </cell>
          <cell r="AI637" t="str">
            <v>전국렌터카공제조합</v>
          </cell>
          <cell r="AJ637">
            <v>0</v>
          </cell>
          <cell r="AK637" t="str">
            <v>만21세이상</v>
          </cell>
          <cell r="AL637" t="str">
            <v>1억</v>
          </cell>
          <cell r="AM637" t="str">
            <v>무한</v>
          </cell>
          <cell r="AN637" t="str">
            <v>2천만원</v>
          </cell>
          <cell r="AO637" t="str">
            <v>1.5천만원</v>
          </cell>
          <cell r="AP637" t="str">
            <v>2억</v>
          </cell>
          <cell r="AQ637" t="str">
            <v>휘발유</v>
          </cell>
          <cell r="AR637" t="str">
            <v>광주송정지점</v>
          </cell>
          <cell r="AS637" t="str">
            <v>보성</v>
          </cell>
          <cell r="AT637" t="str">
            <v>대기</v>
          </cell>
          <cell r="AU637" t="str">
            <v>구매완료</v>
          </cell>
          <cell r="AV637">
            <v>0</v>
          </cell>
          <cell r="AW637" t="str">
            <v>순수단기</v>
          </cell>
          <cell r="AX637" t="str">
            <v>단기</v>
          </cell>
          <cell r="AY637">
            <v>20160825</v>
          </cell>
          <cell r="AZ637" t="str">
            <v>렌터카_광주송정지점</v>
          </cell>
          <cell r="BA637">
            <v>0</v>
          </cell>
          <cell r="BB637">
            <v>0</v>
          </cell>
          <cell r="BC637">
            <v>0</v>
          </cell>
          <cell r="BD637">
            <v>2810022</v>
          </cell>
          <cell r="BE637">
            <v>0</v>
          </cell>
          <cell r="BF637">
            <v>0</v>
          </cell>
          <cell r="BG637">
            <v>0</v>
          </cell>
          <cell r="BH637">
            <v>61125</v>
          </cell>
          <cell r="BI637" t="str">
            <v>Y</v>
          </cell>
          <cell r="BJ637">
            <v>23360856</v>
          </cell>
          <cell r="BK637">
            <v>30920000</v>
          </cell>
          <cell r="BL637">
            <v>0</v>
          </cell>
          <cell r="BM637">
            <v>0</v>
          </cell>
          <cell r="BN637" t="str">
            <v>승용-중형</v>
          </cell>
          <cell r="BO637" t="str">
            <v>승용(경차포함)</v>
          </cell>
          <cell r="BP637">
            <v>0</v>
          </cell>
          <cell r="BQ637" t="str">
            <v>중형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 t="str">
            <v>미가입</v>
          </cell>
          <cell r="BW637">
            <v>0</v>
          </cell>
          <cell r="BX637">
            <v>43515</v>
          </cell>
          <cell r="BY637">
            <v>4388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 t="str">
            <v>포함(기본)</v>
          </cell>
        </row>
        <row r="638">
          <cell r="B638" t="str">
            <v>CH16100500023</v>
          </cell>
          <cell r="C638">
            <v>1</v>
          </cell>
          <cell r="D638" t="str">
            <v>CH16100500023-1</v>
          </cell>
          <cell r="E638" t="str">
            <v>개소세</v>
          </cell>
          <cell r="F638" t="str">
            <v>55호4993캡티바17 12 개소세</v>
          </cell>
          <cell r="G638">
            <v>20171231</v>
          </cell>
          <cell r="H638" t="str">
            <v>55호4993</v>
          </cell>
          <cell r="I638">
            <v>2810017</v>
          </cell>
          <cell r="J638" t="str">
            <v>렌터카_분당지점</v>
          </cell>
          <cell r="K638" t="str">
            <v>준장기</v>
          </cell>
          <cell r="L638" t="str">
            <v>단기</v>
          </cell>
          <cell r="M638" t="str">
            <v>렌터카_분당지점</v>
          </cell>
          <cell r="N638">
            <v>2053</v>
          </cell>
          <cell r="O638">
            <v>1207310</v>
          </cell>
          <cell r="P638">
            <v>-279598</v>
          </cell>
          <cell r="Q638">
            <v>927712</v>
          </cell>
          <cell r="R638">
            <v>49</v>
          </cell>
          <cell r="S638">
            <v>591580</v>
          </cell>
          <cell r="T638">
            <v>36</v>
          </cell>
          <cell r="V638">
            <v>5642019</v>
          </cell>
          <cell r="W638">
            <v>1</v>
          </cell>
          <cell r="X638" t="str">
            <v>단기</v>
          </cell>
          <cell r="Y638">
            <v>2016</v>
          </cell>
          <cell r="Z638" t="str">
            <v>광교물류센터</v>
          </cell>
          <cell r="AA638">
            <v>20160829</v>
          </cell>
          <cell r="AB638" t="str">
            <v>GM대우자동차</v>
          </cell>
          <cell r="AC638" t="str">
            <v>말리부</v>
          </cell>
          <cell r="AD638" t="str">
            <v>ALL NEW MALIBU 2.0 TURBO[가솔린]</v>
          </cell>
          <cell r="AE638" t="str">
            <v>ALL NEW MALIBU 2.0 TURBO[가솔린] LT 프리미엄</v>
          </cell>
          <cell r="AF638">
            <v>2000</v>
          </cell>
          <cell r="AG638">
            <v>1998</v>
          </cell>
          <cell r="AH638">
            <v>5</v>
          </cell>
          <cell r="AI638" t="str">
            <v>전국렌터카공제조합</v>
          </cell>
          <cell r="AJ638">
            <v>0</v>
          </cell>
          <cell r="AK638" t="str">
            <v>만21세이상</v>
          </cell>
          <cell r="AL638" t="str">
            <v>1억</v>
          </cell>
          <cell r="AM638" t="str">
            <v>무한</v>
          </cell>
          <cell r="AN638" t="str">
            <v>2천만원</v>
          </cell>
          <cell r="AO638" t="str">
            <v>1.5천만원</v>
          </cell>
          <cell r="AP638" t="str">
            <v>2억</v>
          </cell>
          <cell r="AQ638" t="str">
            <v>휘발유</v>
          </cell>
          <cell r="AR638" t="str">
            <v>광주송정지점</v>
          </cell>
          <cell r="AS638" t="str">
            <v>보성</v>
          </cell>
          <cell r="AT638" t="str">
            <v>대기</v>
          </cell>
          <cell r="AU638" t="str">
            <v>구매완료</v>
          </cell>
          <cell r="AV638">
            <v>0</v>
          </cell>
          <cell r="AW638" t="str">
            <v>순수단기</v>
          </cell>
          <cell r="AX638" t="str">
            <v>단기</v>
          </cell>
          <cell r="AY638">
            <v>20160825</v>
          </cell>
          <cell r="AZ638" t="str">
            <v>렌터카_광주송정지점</v>
          </cell>
          <cell r="BA638">
            <v>0</v>
          </cell>
          <cell r="BB638">
            <v>0</v>
          </cell>
          <cell r="BC638">
            <v>0</v>
          </cell>
          <cell r="BD638">
            <v>2810022</v>
          </cell>
          <cell r="BE638">
            <v>0</v>
          </cell>
          <cell r="BF638">
            <v>0</v>
          </cell>
          <cell r="BG638">
            <v>0</v>
          </cell>
          <cell r="BH638">
            <v>61125</v>
          </cell>
          <cell r="BI638" t="str">
            <v>Y</v>
          </cell>
          <cell r="BJ638">
            <v>23360856</v>
          </cell>
          <cell r="BK638">
            <v>30920000</v>
          </cell>
          <cell r="BL638">
            <v>0</v>
          </cell>
          <cell r="BM638">
            <v>0</v>
          </cell>
          <cell r="BN638" t="str">
            <v>승용-중형</v>
          </cell>
          <cell r="BO638" t="str">
            <v>승용(경차포함)</v>
          </cell>
          <cell r="BP638">
            <v>0</v>
          </cell>
          <cell r="BQ638" t="str">
            <v>중형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 t="str">
            <v>미가입</v>
          </cell>
          <cell r="BW638">
            <v>0</v>
          </cell>
          <cell r="BX638">
            <v>43515</v>
          </cell>
          <cell r="BY638">
            <v>4388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 t="str">
            <v>포함(기본)</v>
          </cell>
        </row>
        <row r="639">
          <cell r="B639" t="str">
            <v>CH16100500024</v>
          </cell>
          <cell r="C639">
            <v>0</v>
          </cell>
          <cell r="D639" t="str">
            <v>CH16100500024-0</v>
          </cell>
          <cell r="E639" t="str">
            <v>차량</v>
          </cell>
          <cell r="F639" t="str">
            <v>55호5254 캡티바 2.0[디젤] 2WD LTZ</v>
          </cell>
          <cell r="G639">
            <v>20161130</v>
          </cell>
          <cell r="H639" t="str">
            <v>55호5254</v>
          </cell>
          <cell r="I639">
            <v>281620</v>
          </cell>
          <cell r="J639" t="str">
            <v>AJR 중고차 위수탁</v>
          </cell>
          <cell r="K639" t="str">
            <v>정비대차</v>
          </cell>
          <cell r="L639" t="str">
            <v>단기</v>
          </cell>
          <cell r="M639" t="str">
            <v>렌터카_부산지점</v>
          </cell>
          <cell r="N639">
            <v>2053</v>
          </cell>
          <cell r="O639">
            <v>27314016</v>
          </cell>
          <cell r="P639">
            <v>-11221501</v>
          </cell>
          <cell r="Q639">
            <v>16092515</v>
          </cell>
          <cell r="R639">
            <v>49</v>
          </cell>
          <cell r="S639">
            <v>13383868</v>
          </cell>
          <cell r="T639">
            <v>36</v>
          </cell>
          <cell r="V639">
            <v>5642031</v>
          </cell>
          <cell r="W639">
            <v>0</v>
          </cell>
          <cell r="X639" t="str">
            <v>단기</v>
          </cell>
          <cell r="Y639">
            <v>2016</v>
          </cell>
          <cell r="Z639" t="str">
            <v>AJR</v>
          </cell>
          <cell r="AA639">
            <v>20160829</v>
          </cell>
          <cell r="AB639" t="str">
            <v>GM대우자동차</v>
          </cell>
          <cell r="AC639" t="str">
            <v>말리부</v>
          </cell>
          <cell r="AD639" t="str">
            <v>ALL NEW MALIBU 2.0 TURBO[가솔린]</v>
          </cell>
          <cell r="AE639" t="str">
            <v>ALL NEW MALIBU 2.0 TURBO[가솔린] LT 프리미엄</v>
          </cell>
          <cell r="AF639">
            <v>2000</v>
          </cell>
          <cell r="AG639">
            <v>1998</v>
          </cell>
          <cell r="AH639">
            <v>5</v>
          </cell>
          <cell r="AI639" t="str">
            <v>전국렌터카공제조합</v>
          </cell>
          <cell r="AJ639">
            <v>0</v>
          </cell>
          <cell r="AK639" t="str">
            <v>만21세이상</v>
          </cell>
          <cell r="AL639" t="str">
            <v>1억</v>
          </cell>
          <cell r="AM639" t="str">
            <v>무한</v>
          </cell>
          <cell r="AN639" t="str">
            <v>2천만원</v>
          </cell>
          <cell r="AO639" t="str">
            <v>1.5천만원</v>
          </cell>
          <cell r="AP639" t="str">
            <v>2억</v>
          </cell>
          <cell r="AQ639" t="str">
            <v>휘발유</v>
          </cell>
          <cell r="AR639" t="str">
            <v>광주송정지점</v>
          </cell>
          <cell r="AS639" t="str">
            <v>보성</v>
          </cell>
          <cell r="AT639" t="str">
            <v>대기</v>
          </cell>
          <cell r="AU639" t="str">
            <v>구매완료</v>
          </cell>
          <cell r="AV639">
            <v>0</v>
          </cell>
          <cell r="AW639" t="str">
            <v>순수단기</v>
          </cell>
          <cell r="AX639" t="str">
            <v>단기</v>
          </cell>
          <cell r="AY639">
            <v>20160825</v>
          </cell>
          <cell r="AZ639" t="str">
            <v>렌터카_광주송정지점</v>
          </cell>
          <cell r="BA639">
            <v>0</v>
          </cell>
          <cell r="BB639">
            <v>0</v>
          </cell>
          <cell r="BC639">
            <v>0</v>
          </cell>
          <cell r="BD639">
            <v>2810022</v>
          </cell>
          <cell r="BE639">
            <v>0</v>
          </cell>
          <cell r="BF639">
            <v>0</v>
          </cell>
          <cell r="BG639">
            <v>0</v>
          </cell>
          <cell r="BH639">
            <v>61125</v>
          </cell>
          <cell r="BI639" t="str">
            <v>Y</v>
          </cell>
          <cell r="BJ639">
            <v>23360856</v>
          </cell>
          <cell r="BK639">
            <v>30920000</v>
          </cell>
          <cell r="BL639">
            <v>0</v>
          </cell>
          <cell r="BM639">
            <v>0</v>
          </cell>
          <cell r="BN639" t="str">
            <v>승용-중형</v>
          </cell>
          <cell r="BO639" t="str">
            <v>승용(경차포함)</v>
          </cell>
          <cell r="BP639">
            <v>0</v>
          </cell>
          <cell r="BQ639" t="str">
            <v>중형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 t="str">
            <v>미가입</v>
          </cell>
          <cell r="BW639">
            <v>0</v>
          </cell>
          <cell r="BX639">
            <v>43515</v>
          </cell>
          <cell r="BY639">
            <v>4388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 t="str">
            <v>포함(기본)</v>
          </cell>
        </row>
        <row r="640">
          <cell r="B640" t="str">
            <v>CH16100600004</v>
          </cell>
          <cell r="C640">
            <v>0</v>
          </cell>
          <cell r="D640" t="str">
            <v>CH16100600004-0</v>
          </cell>
          <cell r="E640" t="str">
            <v>차량</v>
          </cell>
          <cell r="F640" t="str">
            <v>39호1206 캡티바 2.0[디젤] 2WD 스페셜에디션 퍼</v>
          </cell>
          <cell r="G640">
            <v>20160531</v>
          </cell>
          <cell r="H640" t="str">
            <v>39호1206</v>
          </cell>
          <cell r="I640">
            <v>2810068</v>
          </cell>
          <cell r="J640" t="str">
            <v>렌터카_Rerent지점</v>
          </cell>
          <cell r="K640" t="str">
            <v>준장기</v>
          </cell>
          <cell r="L640" t="str">
            <v>단기</v>
          </cell>
          <cell r="M640" t="str">
            <v>렌터카_분당지점</v>
          </cell>
          <cell r="N640">
            <v>2053</v>
          </cell>
          <cell r="O640">
            <v>25242924</v>
          </cell>
          <cell r="P640">
            <v>-12516282</v>
          </cell>
          <cell r="Q640">
            <v>12726642</v>
          </cell>
          <cell r="R640">
            <v>49</v>
          </cell>
          <cell r="S640">
            <v>12369033</v>
          </cell>
          <cell r="T640">
            <v>36</v>
          </cell>
          <cell r="V640">
            <v>5622924</v>
          </cell>
          <cell r="W640">
            <v>0</v>
          </cell>
          <cell r="X640" t="str">
            <v>단기</v>
          </cell>
          <cell r="Y640">
            <v>2016</v>
          </cell>
          <cell r="Z640" t="str">
            <v>광교물류센터</v>
          </cell>
          <cell r="AA640">
            <v>20160829</v>
          </cell>
          <cell r="AB640" t="str">
            <v>GM대우자동차</v>
          </cell>
          <cell r="AC640" t="str">
            <v>말리부</v>
          </cell>
          <cell r="AD640" t="str">
            <v>ALL NEW MALIBU 2.0 TURBO[가솔린]</v>
          </cell>
          <cell r="AE640" t="str">
            <v>ALL NEW MALIBU 2.0 TURBO[가솔린] LT 프리미엄</v>
          </cell>
          <cell r="AF640">
            <v>2000</v>
          </cell>
          <cell r="AG640">
            <v>1998</v>
          </cell>
          <cell r="AH640">
            <v>5</v>
          </cell>
          <cell r="AI640" t="str">
            <v>전국렌터카공제조합</v>
          </cell>
          <cell r="AJ640">
            <v>0</v>
          </cell>
          <cell r="AK640" t="str">
            <v>만21세이상</v>
          </cell>
          <cell r="AL640" t="str">
            <v>1억</v>
          </cell>
          <cell r="AM640" t="str">
            <v>무한</v>
          </cell>
          <cell r="AN640" t="str">
            <v>2천만원</v>
          </cell>
          <cell r="AO640" t="str">
            <v>1.5천만원</v>
          </cell>
          <cell r="AP640" t="str">
            <v>2억</v>
          </cell>
          <cell r="AQ640" t="str">
            <v>휘발유</v>
          </cell>
          <cell r="AR640" t="str">
            <v>광주송정지점</v>
          </cell>
          <cell r="AS640" t="str">
            <v>보성</v>
          </cell>
          <cell r="AT640" t="str">
            <v>대기</v>
          </cell>
          <cell r="AU640" t="str">
            <v>구매완료</v>
          </cell>
          <cell r="AV640">
            <v>0</v>
          </cell>
          <cell r="AW640" t="str">
            <v>순수단기</v>
          </cell>
          <cell r="AX640" t="str">
            <v>단기</v>
          </cell>
          <cell r="AY640">
            <v>20160825</v>
          </cell>
          <cell r="AZ640" t="str">
            <v>렌터카_광주송정지점</v>
          </cell>
          <cell r="BA640">
            <v>0</v>
          </cell>
          <cell r="BB640">
            <v>0</v>
          </cell>
          <cell r="BC640">
            <v>0</v>
          </cell>
          <cell r="BD640">
            <v>2810022</v>
          </cell>
          <cell r="BE640">
            <v>0</v>
          </cell>
          <cell r="BF640">
            <v>0</v>
          </cell>
          <cell r="BG640">
            <v>0</v>
          </cell>
          <cell r="BH640">
            <v>61125</v>
          </cell>
          <cell r="BI640" t="str">
            <v>Y</v>
          </cell>
          <cell r="BJ640">
            <v>23360856</v>
          </cell>
          <cell r="BK640">
            <v>30920000</v>
          </cell>
          <cell r="BL640">
            <v>0</v>
          </cell>
          <cell r="BM640">
            <v>0</v>
          </cell>
          <cell r="BN640" t="str">
            <v>승용-중형</v>
          </cell>
          <cell r="BO640" t="str">
            <v>승용(경차포함)</v>
          </cell>
          <cell r="BP640">
            <v>0</v>
          </cell>
          <cell r="BQ640" t="str">
            <v>중형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미가입</v>
          </cell>
          <cell r="BW640">
            <v>0</v>
          </cell>
          <cell r="BX640">
            <v>43515</v>
          </cell>
          <cell r="BY640">
            <v>4388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 t="str">
            <v>포함(기본)</v>
          </cell>
        </row>
        <row r="641">
          <cell r="B641" t="str">
            <v>CH16100600004</v>
          </cell>
          <cell r="C641">
            <v>1</v>
          </cell>
          <cell r="D641" t="str">
            <v>CH16100600004-1</v>
          </cell>
          <cell r="E641" t="str">
            <v>개소세</v>
          </cell>
          <cell r="F641" t="str">
            <v>11월 개소세(장기분)캡티바 2.0[디젤] 2WD 스페셜에</v>
          </cell>
          <cell r="G641">
            <v>20161130</v>
          </cell>
          <cell r="H641" t="str">
            <v>39호1206</v>
          </cell>
          <cell r="I641">
            <v>2810068</v>
          </cell>
          <cell r="J641" t="str">
            <v>렌터카_Rerent지점</v>
          </cell>
          <cell r="K641" t="str">
            <v>준장기</v>
          </cell>
          <cell r="L641" t="str">
            <v>단기</v>
          </cell>
          <cell r="M641" t="str">
            <v>렌터카_분당지점</v>
          </cell>
          <cell r="N641">
            <v>2053</v>
          </cell>
          <cell r="O641">
            <v>1103100</v>
          </cell>
          <cell r="P641">
            <v>-455141</v>
          </cell>
          <cell r="Q641">
            <v>647959</v>
          </cell>
          <cell r="R641">
            <v>49</v>
          </cell>
          <cell r="S641">
            <v>540519</v>
          </cell>
          <cell r="T641">
            <v>36</v>
          </cell>
          <cell r="V641">
            <v>5622924</v>
          </cell>
          <cell r="W641">
            <v>1</v>
          </cell>
          <cell r="X641" t="str">
            <v>단기</v>
          </cell>
          <cell r="Y641">
            <v>2016</v>
          </cell>
          <cell r="Z641" t="str">
            <v>광교물류센터</v>
          </cell>
          <cell r="AA641">
            <v>20160829</v>
          </cell>
          <cell r="AB641" t="str">
            <v>GM대우자동차</v>
          </cell>
          <cell r="AC641" t="str">
            <v>말리부</v>
          </cell>
          <cell r="AD641" t="str">
            <v>ALL NEW MALIBU 2.0 TURBO[가솔린]</v>
          </cell>
          <cell r="AE641" t="str">
            <v>ALL NEW MALIBU 2.0 TURBO[가솔린] LT 프리미엄</v>
          </cell>
          <cell r="AF641">
            <v>2000</v>
          </cell>
          <cell r="AG641">
            <v>1998</v>
          </cell>
          <cell r="AH641">
            <v>5</v>
          </cell>
          <cell r="AI641" t="str">
            <v>전국렌터카공제조합</v>
          </cell>
          <cell r="AJ641">
            <v>0</v>
          </cell>
          <cell r="AK641" t="str">
            <v>만21세이상</v>
          </cell>
          <cell r="AL641" t="str">
            <v>1억</v>
          </cell>
          <cell r="AM641" t="str">
            <v>무한</v>
          </cell>
          <cell r="AN641" t="str">
            <v>2천만원</v>
          </cell>
          <cell r="AO641" t="str">
            <v>1.5천만원</v>
          </cell>
          <cell r="AP641" t="str">
            <v>2억</v>
          </cell>
          <cell r="AQ641" t="str">
            <v>휘발유</v>
          </cell>
          <cell r="AR641" t="str">
            <v>광주송정지점</v>
          </cell>
          <cell r="AS641" t="str">
            <v>보성</v>
          </cell>
          <cell r="AT641" t="str">
            <v>대기</v>
          </cell>
          <cell r="AU641" t="str">
            <v>구매완료</v>
          </cell>
          <cell r="AV641">
            <v>0</v>
          </cell>
          <cell r="AW641" t="str">
            <v>순수단기</v>
          </cell>
          <cell r="AX641" t="str">
            <v>단기</v>
          </cell>
          <cell r="AY641">
            <v>20160825</v>
          </cell>
          <cell r="AZ641" t="str">
            <v>렌터카_광주송정지점</v>
          </cell>
          <cell r="BA641">
            <v>0</v>
          </cell>
          <cell r="BB641">
            <v>0</v>
          </cell>
          <cell r="BC641">
            <v>0</v>
          </cell>
          <cell r="BD641">
            <v>2810022</v>
          </cell>
          <cell r="BE641">
            <v>0</v>
          </cell>
          <cell r="BF641">
            <v>0</v>
          </cell>
          <cell r="BG641">
            <v>0</v>
          </cell>
          <cell r="BH641">
            <v>61125</v>
          </cell>
          <cell r="BI641" t="str">
            <v>Y</v>
          </cell>
          <cell r="BJ641">
            <v>23360856</v>
          </cell>
          <cell r="BK641">
            <v>30920000</v>
          </cell>
          <cell r="BL641">
            <v>0</v>
          </cell>
          <cell r="BM641">
            <v>0</v>
          </cell>
          <cell r="BN641" t="str">
            <v>승용-중형</v>
          </cell>
          <cell r="BO641" t="str">
            <v>승용(경차포함)</v>
          </cell>
          <cell r="BP641">
            <v>0</v>
          </cell>
          <cell r="BQ641" t="str">
            <v>중형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 t="str">
            <v>미가입</v>
          </cell>
          <cell r="BW641">
            <v>0</v>
          </cell>
          <cell r="BX641">
            <v>43515</v>
          </cell>
          <cell r="BY641">
            <v>4388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 t="str">
            <v>포함(기본)</v>
          </cell>
        </row>
        <row r="642">
          <cell r="B642" t="str">
            <v>CH17021200017</v>
          </cell>
          <cell r="C642">
            <v>0</v>
          </cell>
          <cell r="D642" t="str">
            <v>CH17021200017-0</v>
          </cell>
          <cell r="E642" t="str">
            <v>차량</v>
          </cell>
          <cell r="F642" t="str">
            <v>15호8929 크루즈 1.8 가솔린 LTZ</v>
          </cell>
          <cell r="G642">
            <v>20150831</v>
          </cell>
          <cell r="H642" t="str">
            <v>15호8929</v>
          </cell>
          <cell r="I642">
            <v>2810046</v>
          </cell>
          <cell r="J642" t="str">
            <v>렌터카_상봉지점</v>
          </cell>
          <cell r="K642" t="str">
            <v>업무용차량</v>
          </cell>
          <cell r="L642" t="str">
            <v>단기</v>
          </cell>
          <cell r="M642" t="str">
            <v>렌터카_상봉지점</v>
          </cell>
          <cell r="N642">
            <v>2058</v>
          </cell>
          <cell r="O642">
            <v>14118664</v>
          </cell>
          <cell r="P642">
            <v>-7730504</v>
          </cell>
          <cell r="Q642">
            <v>6388160</v>
          </cell>
          <cell r="R642">
            <v>0</v>
          </cell>
          <cell r="S642">
            <v>1000</v>
          </cell>
          <cell r="T642">
            <v>72</v>
          </cell>
          <cell r="V642">
            <v>5672889</v>
          </cell>
          <cell r="W642">
            <v>0</v>
          </cell>
          <cell r="X642" t="str">
            <v>단기</v>
          </cell>
          <cell r="Y642">
            <v>2015</v>
          </cell>
          <cell r="Z642" t="str">
            <v>없음</v>
          </cell>
          <cell r="AA642">
            <v>20160829</v>
          </cell>
          <cell r="AB642" t="str">
            <v>GM대우자동차</v>
          </cell>
          <cell r="AC642" t="str">
            <v>말리부</v>
          </cell>
          <cell r="AD642" t="str">
            <v>ALL NEW MALIBU 2.0 TURBO[가솔린]</v>
          </cell>
          <cell r="AE642" t="str">
            <v>ALL NEW MALIBU 2.0 TURBO[가솔린] LT 프리미엄</v>
          </cell>
          <cell r="AF642">
            <v>2000</v>
          </cell>
          <cell r="AG642">
            <v>1998</v>
          </cell>
          <cell r="AH642">
            <v>5</v>
          </cell>
          <cell r="AI642" t="str">
            <v>전국렌터카공제조합</v>
          </cell>
          <cell r="AJ642">
            <v>0</v>
          </cell>
          <cell r="AK642" t="str">
            <v>만21세이상</v>
          </cell>
          <cell r="AL642" t="str">
            <v>1억</v>
          </cell>
          <cell r="AM642" t="str">
            <v>무한</v>
          </cell>
          <cell r="AN642" t="str">
            <v>2천만원</v>
          </cell>
          <cell r="AO642" t="str">
            <v>1.5천만원</v>
          </cell>
          <cell r="AP642" t="str">
            <v>2억</v>
          </cell>
          <cell r="AQ642" t="str">
            <v>휘발유</v>
          </cell>
          <cell r="AR642" t="str">
            <v>광주송정지점</v>
          </cell>
          <cell r="AS642" t="str">
            <v>보성</v>
          </cell>
          <cell r="AT642" t="str">
            <v>대기</v>
          </cell>
          <cell r="AU642" t="str">
            <v>구매완료</v>
          </cell>
          <cell r="AV642">
            <v>0</v>
          </cell>
          <cell r="AW642" t="str">
            <v>순수단기</v>
          </cell>
          <cell r="AX642" t="str">
            <v>단기</v>
          </cell>
          <cell r="AY642">
            <v>20160825</v>
          </cell>
          <cell r="AZ642" t="str">
            <v>렌터카_광주송정지점</v>
          </cell>
          <cell r="BA642">
            <v>0</v>
          </cell>
          <cell r="BB642">
            <v>0</v>
          </cell>
          <cell r="BC642">
            <v>0</v>
          </cell>
          <cell r="BD642">
            <v>2810022</v>
          </cell>
          <cell r="BE642">
            <v>0</v>
          </cell>
          <cell r="BF642">
            <v>0</v>
          </cell>
          <cell r="BG642">
            <v>0</v>
          </cell>
          <cell r="BH642">
            <v>61125</v>
          </cell>
          <cell r="BI642" t="str">
            <v>Y</v>
          </cell>
          <cell r="BJ642">
            <v>23360856</v>
          </cell>
          <cell r="BK642">
            <v>30920000</v>
          </cell>
          <cell r="BL642">
            <v>0</v>
          </cell>
          <cell r="BM642">
            <v>0</v>
          </cell>
          <cell r="BN642" t="str">
            <v>승용-중형</v>
          </cell>
          <cell r="BO642" t="str">
            <v>승용(경차포함)</v>
          </cell>
          <cell r="BP642">
            <v>0</v>
          </cell>
          <cell r="BQ642" t="str">
            <v>중형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 t="str">
            <v>미가입</v>
          </cell>
          <cell r="BW642">
            <v>0</v>
          </cell>
          <cell r="BX642">
            <v>43515</v>
          </cell>
          <cell r="BY642">
            <v>4388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 t="str">
            <v>포함(기본)</v>
          </cell>
        </row>
        <row r="643">
          <cell r="B643" t="str">
            <v>CH17021200017</v>
          </cell>
          <cell r="C643">
            <v>1</v>
          </cell>
          <cell r="D643" t="str">
            <v>CH17021200017-1</v>
          </cell>
          <cell r="E643" t="str">
            <v>기타</v>
          </cell>
          <cell r="F643" t="str">
            <v>15호8929 크루즈 1.8 가솔린 LTZ</v>
          </cell>
          <cell r="G643">
            <v>20150901</v>
          </cell>
          <cell r="H643" t="str">
            <v>15호8929</v>
          </cell>
          <cell r="I643">
            <v>2810046</v>
          </cell>
          <cell r="J643" t="str">
            <v>렌터카_상봉지점</v>
          </cell>
          <cell r="K643" t="str">
            <v>업무용차량</v>
          </cell>
          <cell r="L643" t="str">
            <v>단기</v>
          </cell>
          <cell r="M643" t="str">
            <v>렌터카_상봉지점</v>
          </cell>
          <cell r="N643">
            <v>2058</v>
          </cell>
          <cell r="O643">
            <v>190909</v>
          </cell>
          <cell r="P643">
            <v>-103302</v>
          </cell>
          <cell r="Q643">
            <v>87607</v>
          </cell>
          <cell r="R643">
            <v>0</v>
          </cell>
          <cell r="S643">
            <v>1000</v>
          </cell>
          <cell r="T643">
            <v>72</v>
          </cell>
          <cell r="V643">
            <v>5672889</v>
          </cell>
          <cell r="W643">
            <v>1</v>
          </cell>
          <cell r="X643" t="str">
            <v>단기</v>
          </cell>
          <cell r="Y643">
            <v>2015</v>
          </cell>
          <cell r="Z643" t="str">
            <v>없음</v>
          </cell>
          <cell r="AA643">
            <v>20160829</v>
          </cell>
          <cell r="AB643" t="str">
            <v>GM대우자동차</v>
          </cell>
          <cell r="AC643" t="str">
            <v>말리부</v>
          </cell>
          <cell r="AD643" t="str">
            <v>ALL NEW MALIBU 2.0 TURBO[가솔린]</v>
          </cell>
          <cell r="AE643" t="str">
            <v>ALL NEW MALIBU 2.0 TURBO[가솔린] LT 프리미엄</v>
          </cell>
          <cell r="AF643">
            <v>2000</v>
          </cell>
          <cell r="AG643">
            <v>1998</v>
          </cell>
          <cell r="AH643">
            <v>5</v>
          </cell>
          <cell r="AI643" t="str">
            <v>전국렌터카공제조합</v>
          </cell>
          <cell r="AJ643">
            <v>0</v>
          </cell>
          <cell r="AK643" t="str">
            <v>만21세이상</v>
          </cell>
          <cell r="AL643" t="str">
            <v>1억</v>
          </cell>
          <cell r="AM643" t="str">
            <v>무한</v>
          </cell>
          <cell r="AN643" t="str">
            <v>2천만원</v>
          </cell>
          <cell r="AO643" t="str">
            <v>1.5천만원</v>
          </cell>
          <cell r="AP643" t="str">
            <v>2억</v>
          </cell>
          <cell r="AQ643" t="str">
            <v>휘발유</v>
          </cell>
          <cell r="AR643" t="str">
            <v>광주송정지점</v>
          </cell>
          <cell r="AS643" t="str">
            <v>보성</v>
          </cell>
          <cell r="AT643" t="str">
            <v>대기</v>
          </cell>
          <cell r="AU643" t="str">
            <v>구매완료</v>
          </cell>
          <cell r="AV643">
            <v>0</v>
          </cell>
          <cell r="AW643" t="str">
            <v>순수단기</v>
          </cell>
          <cell r="AX643" t="str">
            <v>단기</v>
          </cell>
          <cell r="AY643">
            <v>20160825</v>
          </cell>
          <cell r="AZ643" t="str">
            <v>렌터카_광주송정지점</v>
          </cell>
          <cell r="BA643">
            <v>0</v>
          </cell>
          <cell r="BB643">
            <v>0</v>
          </cell>
          <cell r="BC643">
            <v>0</v>
          </cell>
          <cell r="BD643">
            <v>2810022</v>
          </cell>
          <cell r="BE643">
            <v>0</v>
          </cell>
          <cell r="BF643">
            <v>0</v>
          </cell>
          <cell r="BG643">
            <v>0</v>
          </cell>
          <cell r="BH643">
            <v>61125</v>
          </cell>
          <cell r="BI643" t="str">
            <v>Y</v>
          </cell>
          <cell r="BJ643">
            <v>23360856</v>
          </cell>
          <cell r="BK643">
            <v>30920000</v>
          </cell>
          <cell r="BL643">
            <v>0</v>
          </cell>
          <cell r="BM643">
            <v>0</v>
          </cell>
          <cell r="BN643" t="str">
            <v>승용-중형</v>
          </cell>
          <cell r="BO643" t="str">
            <v>승용(경차포함)</v>
          </cell>
          <cell r="BP643">
            <v>0</v>
          </cell>
          <cell r="BQ643" t="str">
            <v>중형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 t="str">
            <v>미가입</v>
          </cell>
          <cell r="BW643">
            <v>0</v>
          </cell>
          <cell r="BX643">
            <v>43515</v>
          </cell>
          <cell r="BY643">
            <v>4388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 t="str">
            <v>포함(기본)</v>
          </cell>
        </row>
        <row r="644">
          <cell r="B644" t="str">
            <v>CH17021200017</v>
          </cell>
          <cell r="C644">
            <v>2</v>
          </cell>
          <cell r="D644" t="str">
            <v>CH17021200017-2</v>
          </cell>
          <cell r="E644" t="str">
            <v>개소세</v>
          </cell>
          <cell r="F644" t="str">
            <v>15호8929 크루즈 1.8 가솔린 LTZ</v>
          </cell>
          <cell r="G644">
            <v>20160223</v>
          </cell>
          <cell r="H644" t="str">
            <v>15호8929</v>
          </cell>
          <cell r="I644">
            <v>2810046</v>
          </cell>
          <cell r="J644" t="str">
            <v>렌터카_상봉지점</v>
          </cell>
          <cell r="K644" t="str">
            <v>업무용차량</v>
          </cell>
          <cell r="L644" t="str">
            <v>단기</v>
          </cell>
          <cell r="M644" t="str">
            <v>렌터카_상봉지점</v>
          </cell>
          <cell r="N644">
            <v>2058</v>
          </cell>
          <cell r="O644">
            <v>879650</v>
          </cell>
          <cell r="P644">
            <v>-464043</v>
          </cell>
          <cell r="Q644">
            <v>415607</v>
          </cell>
          <cell r="R644">
            <v>0</v>
          </cell>
          <cell r="S644">
            <v>1000</v>
          </cell>
          <cell r="T644">
            <v>72</v>
          </cell>
          <cell r="V644">
            <v>5672889</v>
          </cell>
          <cell r="W644">
            <v>2</v>
          </cell>
          <cell r="X644" t="str">
            <v>단기</v>
          </cell>
          <cell r="Y644">
            <v>2015</v>
          </cell>
          <cell r="Z644" t="str">
            <v>없음</v>
          </cell>
          <cell r="AA644">
            <v>20160829</v>
          </cell>
          <cell r="AB644" t="str">
            <v>GM대우자동차</v>
          </cell>
          <cell r="AC644" t="str">
            <v>말리부</v>
          </cell>
          <cell r="AD644" t="str">
            <v>ALL NEW MALIBU 2.0 TURBO[가솔린]</v>
          </cell>
          <cell r="AE644" t="str">
            <v>ALL NEW MALIBU 2.0 TURBO[가솔린] LT 프리미엄</v>
          </cell>
          <cell r="AF644">
            <v>2000</v>
          </cell>
          <cell r="AG644">
            <v>1998</v>
          </cell>
          <cell r="AH644">
            <v>5</v>
          </cell>
          <cell r="AI644" t="str">
            <v>전국렌터카공제조합</v>
          </cell>
          <cell r="AJ644">
            <v>0</v>
          </cell>
          <cell r="AK644" t="str">
            <v>만21세이상</v>
          </cell>
          <cell r="AL644" t="str">
            <v>1억</v>
          </cell>
          <cell r="AM644" t="str">
            <v>무한</v>
          </cell>
          <cell r="AN644" t="str">
            <v>2천만원</v>
          </cell>
          <cell r="AO644" t="str">
            <v>1.5천만원</v>
          </cell>
          <cell r="AP644" t="str">
            <v>2억</v>
          </cell>
          <cell r="AQ644" t="str">
            <v>휘발유</v>
          </cell>
          <cell r="AR644" t="str">
            <v>광주송정지점</v>
          </cell>
          <cell r="AS644" t="str">
            <v>보성</v>
          </cell>
          <cell r="AT644" t="str">
            <v>대기</v>
          </cell>
          <cell r="AU644" t="str">
            <v>구매완료</v>
          </cell>
          <cell r="AV644">
            <v>0</v>
          </cell>
          <cell r="AW644" t="str">
            <v>순수단기</v>
          </cell>
          <cell r="AX644" t="str">
            <v>단기</v>
          </cell>
          <cell r="AY644">
            <v>20160825</v>
          </cell>
          <cell r="AZ644" t="str">
            <v>렌터카_광주송정지점</v>
          </cell>
          <cell r="BA644">
            <v>0</v>
          </cell>
          <cell r="BB644">
            <v>0</v>
          </cell>
          <cell r="BC644">
            <v>0</v>
          </cell>
          <cell r="BD644">
            <v>2810022</v>
          </cell>
          <cell r="BE644">
            <v>0</v>
          </cell>
          <cell r="BF644">
            <v>0</v>
          </cell>
          <cell r="BG644">
            <v>0</v>
          </cell>
          <cell r="BH644">
            <v>61125</v>
          </cell>
          <cell r="BI644" t="str">
            <v>Y</v>
          </cell>
          <cell r="BJ644">
            <v>23360856</v>
          </cell>
          <cell r="BK644">
            <v>30920000</v>
          </cell>
          <cell r="BL644">
            <v>0</v>
          </cell>
          <cell r="BM644">
            <v>0</v>
          </cell>
          <cell r="BN644" t="str">
            <v>승용-중형</v>
          </cell>
          <cell r="BO644" t="str">
            <v>승용(경차포함)</v>
          </cell>
          <cell r="BP644">
            <v>0</v>
          </cell>
          <cell r="BQ644" t="str">
            <v>중형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 t="str">
            <v>미가입</v>
          </cell>
          <cell r="BW644">
            <v>0</v>
          </cell>
          <cell r="BX644">
            <v>43515</v>
          </cell>
          <cell r="BY644">
            <v>4388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 t="str">
            <v>포함(기본)</v>
          </cell>
        </row>
        <row r="645">
          <cell r="B645" t="str">
            <v>CH17030100032</v>
          </cell>
          <cell r="C645">
            <v>0</v>
          </cell>
          <cell r="D645" t="str">
            <v>CH17030100032-0</v>
          </cell>
          <cell r="E645" t="str">
            <v>차량</v>
          </cell>
          <cell r="F645" t="str">
            <v>04하1293 크루즈 2.0[디젤] LT+ LEATH</v>
          </cell>
          <cell r="G645">
            <v>20140701</v>
          </cell>
          <cell r="H645" t="str">
            <v>04하1293</v>
          </cell>
          <cell r="I645">
            <v>2810019</v>
          </cell>
          <cell r="J645" t="str">
            <v>렌터카_인천지점</v>
          </cell>
          <cell r="K645" t="str">
            <v>준장기</v>
          </cell>
          <cell r="L645" t="str">
            <v>단기</v>
          </cell>
          <cell r="M645" t="str">
            <v>렌터카_인천지점</v>
          </cell>
          <cell r="N645">
            <v>2058</v>
          </cell>
          <cell r="O645">
            <v>16014785</v>
          </cell>
          <cell r="P645">
            <v>-11333330</v>
          </cell>
          <cell r="Q645">
            <v>4681455</v>
          </cell>
          <cell r="R645">
            <v>0</v>
          </cell>
          <cell r="S645">
            <v>1000</v>
          </cell>
          <cell r="T645">
            <v>72</v>
          </cell>
          <cell r="V645">
            <v>5672634</v>
          </cell>
          <cell r="W645">
            <v>0</v>
          </cell>
          <cell r="X645" t="str">
            <v>단기</v>
          </cell>
          <cell r="Y645">
            <v>2014</v>
          </cell>
          <cell r="Z645" t="str">
            <v>없음</v>
          </cell>
          <cell r="AA645">
            <v>20160829</v>
          </cell>
          <cell r="AB645" t="str">
            <v>GM대우자동차</v>
          </cell>
          <cell r="AC645" t="str">
            <v>말리부</v>
          </cell>
          <cell r="AD645" t="str">
            <v>ALL NEW MALIBU 2.0 TURBO[가솔린]</v>
          </cell>
          <cell r="AE645" t="str">
            <v>ALL NEW MALIBU 2.0 TURBO[가솔린] LT 프리미엄</v>
          </cell>
          <cell r="AF645">
            <v>2000</v>
          </cell>
          <cell r="AG645">
            <v>1998</v>
          </cell>
          <cell r="AH645">
            <v>5</v>
          </cell>
          <cell r="AI645" t="str">
            <v>전국렌터카공제조합</v>
          </cell>
          <cell r="AJ645">
            <v>0</v>
          </cell>
          <cell r="AK645" t="str">
            <v>만21세이상</v>
          </cell>
          <cell r="AL645" t="str">
            <v>1억</v>
          </cell>
          <cell r="AM645" t="str">
            <v>무한</v>
          </cell>
          <cell r="AN645" t="str">
            <v>2천만원</v>
          </cell>
          <cell r="AO645" t="str">
            <v>1.5천만원</v>
          </cell>
          <cell r="AP645" t="str">
            <v>2억</v>
          </cell>
          <cell r="AQ645" t="str">
            <v>휘발유</v>
          </cell>
          <cell r="AR645" t="str">
            <v>광주송정지점</v>
          </cell>
          <cell r="AS645" t="str">
            <v>보성</v>
          </cell>
          <cell r="AT645" t="str">
            <v>대기</v>
          </cell>
          <cell r="AU645" t="str">
            <v>구매완료</v>
          </cell>
          <cell r="AV645">
            <v>0</v>
          </cell>
          <cell r="AW645" t="str">
            <v>순수단기</v>
          </cell>
          <cell r="AX645" t="str">
            <v>단기</v>
          </cell>
          <cell r="AY645">
            <v>20160825</v>
          </cell>
          <cell r="AZ645" t="str">
            <v>렌터카_광주송정지점</v>
          </cell>
          <cell r="BA645">
            <v>0</v>
          </cell>
          <cell r="BB645">
            <v>0</v>
          </cell>
          <cell r="BC645">
            <v>0</v>
          </cell>
          <cell r="BD645">
            <v>2810022</v>
          </cell>
          <cell r="BE645">
            <v>0</v>
          </cell>
          <cell r="BF645">
            <v>0</v>
          </cell>
          <cell r="BG645">
            <v>0</v>
          </cell>
          <cell r="BH645">
            <v>61125</v>
          </cell>
          <cell r="BI645" t="str">
            <v>Y</v>
          </cell>
          <cell r="BJ645">
            <v>23360856</v>
          </cell>
          <cell r="BK645">
            <v>30920000</v>
          </cell>
          <cell r="BL645">
            <v>0</v>
          </cell>
          <cell r="BM645">
            <v>0</v>
          </cell>
          <cell r="BN645" t="str">
            <v>승용-중형</v>
          </cell>
          <cell r="BO645" t="str">
            <v>승용(경차포함)</v>
          </cell>
          <cell r="BP645">
            <v>0</v>
          </cell>
          <cell r="BQ645" t="str">
            <v>중형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 t="str">
            <v>미가입</v>
          </cell>
          <cell r="BW645">
            <v>0</v>
          </cell>
          <cell r="BX645">
            <v>43515</v>
          </cell>
          <cell r="BY645">
            <v>4388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 t="str">
            <v>포함(기본)</v>
          </cell>
        </row>
        <row r="646">
          <cell r="B646" t="str">
            <v>CH17030100032</v>
          </cell>
          <cell r="C646">
            <v>1</v>
          </cell>
          <cell r="D646" t="str">
            <v>CH17030100032-1</v>
          </cell>
          <cell r="E646" t="str">
            <v>개소세</v>
          </cell>
          <cell r="F646" t="str">
            <v>04하1293 크루즈 2.0[디젤] LT+ LEATH</v>
          </cell>
          <cell r="G646">
            <v>20150116</v>
          </cell>
          <cell r="H646" t="str">
            <v>04하1293</v>
          </cell>
          <cell r="I646">
            <v>2810019</v>
          </cell>
          <cell r="J646" t="str">
            <v>렌터카_인천지점</v>
          </cell>
          <cell r="K646" t="str">
            <v>준장기</v>
          </cell>
          <cell r="L646" t="str">
            <v>단기</v>
          </cell>
          <cell r="M646" t="str">
            <v>렌터카_인천지점</v>
          </cell>
          <cell r="N646">
            <v>2058</v>
          </cell>
          <cell r="O646">
            <v>997290</v>
          </cell>
          <cell r="P646">
            <v>-701155</v>
          </cell>
          <cell r="Q646">
            <v>296135</v>
          </cell>
          <cell r="R646">
            <v>0</v>
          </cell>
          <cell r="S646">
            <v>1000</v>
          </cell>
          <cell r="T646">
            <v>72</v>
          </cell>
          <cell r="V646">
            <v>5672634</v>
          </cell>
          <cell r="W646">
            <v>1</v>
          </cell>
          <cell r="X646" t="str">
            <v>단기</v>
          </cell>
          <cell r="Y646">
            <v>2014</v>
          </cell>
          <cell r="Z646" t="str">
            <v>없음</v>
          </cell>
          <cell r="AA646">
            <v>20160829</v>
          </cell>
          <cell r="AB646" t="str">
            <v>GM대우자동차</v>
          </cell>
          <cell r="AC646" t="str">
            <v>말리부</v>
          </cell>
          <cell r="AD646" t="str">
            <v>ALL NEW MALIBU 2.0 TURBO[가솔린]</v>
          </cell>
          <cell r="AE646" t="str">
            <v>ALL NEW MALIBU 2.0 TURBO[가솔린] LT 프리미엄</v>
          </cell>
          <cell r="AF646">
            <v>2000</v>
          </cell>
          <cell r="AG646">
            <v>1998</v>
          </cell>
          <cell r="AH646">
            <v>5</v>
          </cell>
          <cell r="AI646" t="str">
            <v>전국렌터카공제조합</v>
          </cell>
          <cell r="AJ646">
            <v>0</v>
          </cell>
          <cell r="AK646" t="str">
            <v>만21세이상</v>
          </cell>
          <cell r="AL646" t="str">
            <v>1억</v>
          </cell>
          <cell r="AM646" t="str">
            <v>무한</v>
          </cell>
          <cell r="AN646" t="str">
            <v>2천만원</v>
          </cell>
          <cell r="AO646" t="str">
            <v>1.5천만원</v>
          </cell>
          <cell r="AP646" t="str">
            <v>2억</v>
          </cell>
          <cell r="AQ646" t="str">
            <v>휘발유</v>
          </cell>
          <cell r="AR646" t="str">
            <v>광주송정지점</v>
          </cell>
          <cell r="AS646" t="str">
            <v>보성</v>
          </cell>
          <cell r="AT646" t="str">
            <v>대기</v>
          </cell>
          <cell r="AU646" t="str">
            <v>구매완료</v>
          </cell>
          <cell r="AV646">
            <v>0</v>
          </cell>
          <cell r="AW646" t="str">
            <v>순수단기</v>
          </cell>
          <cell r="AX646" t="str">
            <v>단기</v>
          </cell>
          <cell r="AY646">
            <v>20160825</v>
          </cell>
          <cell r="AZ646" t="str">
            <v>렌터카_광주송정지점</v>
          </cell>
          <cell r="BA646">
            <v>0</v>
          </cell>
          <cell r="BB646">
            <v>0</v>
          </cell>
          <cell r="BC646">
            <v>0</v>
          </cell>
          <cell r="BD646">
            <v>2810022</v>
          </cell>
          <cell r="BE646">
            <v>0</v>
          </cell>
          <cell r="BF646">
            <v>0</v>
          </cell>
          <cell r="BG646">
            <v>0</v>
          </cell>
          <cell r="BH646">
            <v>61125</v>
          </cell>
          <cell r="BI646" t="str">
            <v>Y</v>
          </cell>
          <cell r="BJ646">
            <v>23360856</v>
          </cell>
          <cell r="BK646">
            <v>30920000</v>
          </cell>
          <cell r="BL646">
            <v>0</v>
          </cell>
          <cell r="BM646">
            <v>0</v>
          </cell>
          <cell r="BN646" t="str">
            <v>승용-중형</v>
          </cell>
          <cell r="BO646" t="str">
            <v>승용(경차포함)</v>
          </cell>
          <cell r="BP646">
            <v>0</v>
          </cell>
          <cell r="BQ646" t="str">
            <v>중형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 t="str">
            <v>미가입</v>
          </cell>
          <cell r="BW646">
            <v>0</v>
          </cell>
          <cell r="BX646">
            <v>43515</v>
          </cell>
          <cell r="BY646">
            <v>4388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 t="str">
            <v>포함(기본)</v>
          </cell>
        </row>
        <row r="647">
          <cell r="B647" t="str">
            <v>CH17030100046</v>
          </cell>
          <cell r="C647">
            <v>0</v>
          </cell>
          <cell r="D647" t="str">
            <v>CH17030100046-0</v>
          </cell>
          <cell r="E647" t="str">
            <v>차량</v>
          </cell>
          <cell r="F647" t="str">
            <v>04하1194 크루즈 2.0[디젤] LT+ LEATH</v>
          </cell>
          <cell r="G647">
            <v>20140701</v>
          </cell>
          <cell r="H647" t="str">
            <v>04하1194</v>
          </cell>
          <cell r="I647">
            <v>2810017</v>
          </cell>
          <cell r="J647" t="str">
            <v>렌터카_분당지점</v>
          </cell>
          <cell r="K647" t="str">
            <v>준장기</v>
          </cell>
          <cell r="L647" t="str">
            <v>단기</v>
          </cell>
          <cell r="M647" t="str">
            <v>렌터카_분당지점</v>
          </cell>
          <cell r="N647">
            <v>2058</v>
          </cell>
          <cell r="O647">
            <v>16514895</v>
          </cell>
          <cell r="P647">
            <v>-11515260</v>
          </cell>
          <cell r="Q647">
            <v>4999635</v>
          </cell>
          <cell r="R647">
            <v>0</v>
          </cell>
          <cell r="S647">
            <v>1000</v>
          </cell>
          <cell r="T647">
            <v>72</v>
          </cell>
          <cell r="V647">
            <v>5672777</v>
          </cell>
          <cell r="W647">
            <v>0</v>
          </cell>
          <cell r="X647" t="str">
            <v>단기</v>
          </cell>
          <cell r="Y647">
            <v>2014</v>
          </cell>
          <cell r="Z647" t="str">
            <v>없음</v>
          </cell>
          <cell r="AA647">
            <v>20160829</v>
          </cell>
          <cell r="AB647" t="str">
            <v>GM대우자동차</v>
          </cell>
          <cell r="AC647" t="str">
            <v>말리부</v>
          </cell>
          <cell r="AD647" t="str">
            <v>ALL NEW MALIBU 2.0 TURBO[가솔린]</v>
          </cell>
          <cell r="AE647" t="str">
            <v>ALL NEW MALIBU 2.0 TURBO[가솔린] LT 프리미엄</v>
          </cell>
          <cell r="AF647">
            <v>2000</v>
          </cell>
          <cell r="AG647">
            <v>1998</v>
          </cell>
          <cell r="AH647">
            <v>5</v>
          </cell>
          <cell r="AI647" t="str">
            <v>전국렌터카공제조합</v>
          </cell>
          <cell r="AJ647">
            <v>0</v>
          </cell>
          <cell r="AK647" t="str">
            <v>만21세이상</v>
          </cell>
          <cell r="AL647" t="str">
            <v>1억</v>
          </cell>
          <cell r="AM647" t="str">
            <v>무한</v>
          </cell>
          <cell r="AN647" t="str">
            <v>2천만원</v>
          </cell>
          <cell r="AO647" t="str">
            <v>1.5천만원</v>
          </cell>
          <cell r="AP647" t="str">
            <v>2억</v>
          </cell>
          <cell r="AQ647" t="str">
            <v>휘발유</v>
          </cell>
          <cell r="AR647" t="str">
            <v>광주송정지점</v>
          </cell>
          <cell r="AS647" t="str">
            <v>보성</v>
          </cell>
          <cell r="AT647" t="str">
            <v>대기</v>
          </cell>
          <cell r="AU647" t="str">
            <v>구매완료</v>
          </cell>
          <cell r="AV647">
            <v>0</v>
          </cell>
          <cell r="AW647" t="str">
            <v>순수단기</v>
          </cell>
          <cell r="AX647" t="str">
            <v>단기</v>
          </cell>
          <cell r="AY647">
            <v>20160825</v>
          </cell>
          <cell r="AZ647" t="str">
            <v>렌터카_광주송정지점</v>
          </cell>
          <cell r="BA647">
            <v>0</v>
          </cell>
          <cell r="BB647">
            <v>0</v>
          </cell>
          <cell r="BC647">
            <v>0</v>
          </cell>
          <cell r="BD647">
            <v>2810022</v>
          </cell>
          <cell r="BE647">
            <v>0</v>
          </cell>
          <cell r="BF647">
            <v>0</v>
          </cell>
          <cell r="BG647">
            <v>0</v>
          </cell>
          <cell r="BH647">
            <v>61125</v>
          </cell>
          <cell r="BI647" t="str">
            <v>Y</v>
          </cell>
          <cell r="BJ647">
            <v>23360856</v>
          </cell>
          <cell r="BK647">
            <v>30920000</v>
          </cell>
          <cell r="BL647">
            <v>0</v>
          </cell>
          <cell r="BM647">
            <v>0</v>
          </cell>
          <cell r="BN647" t="str">
            <v>승용-중형</v>
          </cell>
          <cell r="BO647" t="str">
            <v>승용(경차포함)</v>
          </cell>
          <cell r="BP647">
            <v>0</v>
          </cell>
          <cell r="BQ647" t="str">
            <v>중형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 t="str">
            <v>미가입</v>
          </cell>
          <cell r="BW647">
            <v>0</v>
          </cell>
          <cell r="BX647">
            <v>43515</v>
          </cell>
          <cell r="BY647">
            <v>4388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 t="str">
            <v>포함(기본)</v>
          </cell>
        </row>
        <row r="648">
          <cell r="B648" t="str">
            <v>CH17030100046</v>
          </cell>
          <cell r="C648">
            <v>1</v>
          </cell>
          <cell r="D648" t="str">
            <v>CH17030100046-1</v>
          </cell>
          <cell r="E648" t="str">
            <v>개소세</v>
          </cell>
          <cell r="F648" t="str">
            <v>04하1194 크루즈 2.0[디젤] LT+ LEATH</v>
          </cell>
          <cell r="G648">
            <v>20150114</v>
          </cell>
          <cell r="H648" t="str">
            <v>04하1194</v>
          </cell>
          <cell r="I648">
            <v>2810017</v>
          </cell>
          <cell r="J648" t="str">
            <v>렌터카_분당지점</v>
          </cell>
          <cell r="K648" t="str">
            <v>준장기</v>
          </cell>
          <cell r="L648" t="str">
            <v>단기</v>
          </cell>
          <cell r="M648" t="str">
            <v>렌터카_분당지점</v>
          </cell>
          <cell r="N648">
            <v>2058</v>
          </cell>
          <cell r="O648">
            <v>1028490</v>
          </cell>
          <cell r="P648">
            <v>-696275</v>
          </cell>
          <cell r="Q648">
            <v>332215</v>
          </cell>
          <cell r="R648">
            <v>0</v>
          </cell>
          <cell r="S648">
            <v>1000</v>
          </cell>
          <cell r="T648">
            <v>72</v>
          </cell>
          <cell r="V648">
            <v>5672777</v>
          </cell>
          <cell r="W648">
            <v>1</v>
          </cell>
          <cell r="X648" t="str">
            <v>단기</v>
          </cell>
          <cell r="Y648">
            <v>2014</v>
          </cell>
          <cell r="Z648" t="str">
            <v>없음</v>
          </cell>
          <cell r="AA648">
            <v>20160829</v>
          </cell>
          <cell r="AB648" t="str">
            <v>GM대우자동차</v>
          </cell>
          <cell r="AC648" t="str">
            <v>말리부</v>
          </cell>
          <cell r="AD648" t="str">
            <v>ALL NEW MALIBU 2.0 TURBO[가솔린]</v>
          </cell>
          <cell r="AE648" t="str">
            <v>ALL NEW MALIBU 2.0 TURBO[가솔린] LT 프리미엄</v>
          </cell>
          <cell r="AF648">
            <v>2000</v>
          </cell>
          <cell r="AG648">
            <v>1998</v>
          </cell>
          <cell r="AH648">
            <v>5</v>
          </cell>
          <cell r="AI648" t="str">
            <v>전국렌터카공제조합</v>
          </cell>
          <cell r="AJ648">
            <v>0</v>
          </cell>
          <cell r="AK648" t="str">
            <v>만21세이상</v>
          </cell>
          <cell r="AL648" t="str">
            <v>1억</v>
          </cell>
          <cell r="AM648" t="str">
            <v>무한</v>
          </cell>
          <cell r="AN648" t="str">
            <v>2천만원</v>
          </cell>
          <cell r="AO648" t="str">
            <v>1.5천만원</v>
          </cell>
          <cell r="AP648" t="str">
            <v>2억</v>
          </cell>
          <cell r="AQ648" t="str">
            <v>휘발유</v>
          </cell>
          <cell r="AR648" t="str">
            <v>광주송정지점</v>
          </cell>
          <cell r="AS648" t="str">
            <v>보성</v>
          </cell>
          <cell r="AT648" t="str">
            <v>대기</v>
          </cell>
          <cell r="AU648" t="str">
            <v>구매완료</v>
          </cell>
          <cell r="AV648">
            <v>0</v>
          </cell>
          <cell r="AW648" t="str">
            <v>순수단기</v>
          </cell>
          <cell r="AX648" t="str">
            <v>단기</v>
          </cell>
          <cell r="AY648">
            <v>20160825</v>
          </cell>
          <cell r="AZ648" t="str">
            <v>렌터카_광주송정지점</v>
          </cell>
          <cell r="BA648">
            <v>0</v>
          </cell>
          <cell r="BB648">
            <v>0</v>
          </cell>
          <cell r="BC648">
            <v>0</v>
          </cell>
          <cell r="BD648">
            <v>2810022</v>
          </cell>
          <cell r="BE648">
            <v>0</v>
          </cell>
          <cell r="BF648">
            <v>0</v>
          </cell>
          <cell r="BG648">
            <v>0</v>
          </cell>
          <cell r="BH648">
            <v>61125</v>
          </cell>
          <cell r="BI648" t="str">
            <v>Y</v>
          </cell>
          <cell r="BJ648">
            <v>23360856</v>
          </cell>
          <cell r="BK648">
            <v>30920000</v>
          </cell>
          <cell r="BL648">
            <v>0</v>
          </cell>
          <cell r="BM648">
            <v>0</v>
          </cell>
          <cell r="BN648" t="str">
            <v>승용-중형</v>
          </cell>
          <cell r="BO648" t="str">
            <v>승용(경차포함)</v>
          </cell>
          <cell r="BP648">
            <v>0</v>
          </cell>
          <cell r="BQ648" t="str">
            <v>중형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 t="str">
            <v>미가입</v>
          </cell>
          <cell r="BW648">
            <v>0</v>
          </cell>
          <cell r="BX648">
            <v>43515</v>
          </cell>
          <cell r="BY648">
            <v>4388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 t="str">
            <v>포함(기본)</v>
          </cell>
        </row>
        <row r="649">
          <cell r="B649" t="str">
            <v>CH17038200063</v>
          </cell>
          <cell r="C649">
            <v>0</v>
          </cell>
          <cell r="D649" t="str">
            <v>CH17038200063-0</v>
          </cell>
          <cell r="E649" t="str">
            <v>차량</v>
          </cell>
          <cell r="F649" t="str">
            <v>26호9526 크루즈 2.0[디젤] LTZ+</v>
          </cell>
          <cell r="G649">
            <v>20140701</v>
          </cell>
          <cell r="H649" t="str">
            <v>26호9526</v>
          </cell>
          <cell r="I649">
            <v>2810013</v>
          </cell>
          <cell r="J649" t="str">
            <v>렌터카_영등포지점</v>
          </cell>
          <cell r="K649" t="str">
            <v>준장기</v>
          </cell>
          <cell r="L649" t="str">
            <v>단기</v>
          </cell>
          <cell r="M649" t="str">
            <v>렌터카_영등포지점</v>
          </cell>
          <cell r="N649">
            <v>2058</v>
          </cell>
          <cell r="O649">
            <v>18170104</v>
          </cell>
          <cell r="P649">
            <v>-13024005</v>
          </cell>
          <cell r="Q649">
            <v>5146099</v>
          </cell>
          <cell r="R649">
            <v>0</v>
          </cell>
          <cell r="S649">
            <v>1000</v>
          </cell>
          <cell r="T649">
            <v>72</v>
          </cell>
          <cell r="V649">
            <v>5665664</v>
          </cell>
          <cell r="W649">
            <v>0</v>
          </cell>
          <cell r="X649" t="str">
            <v>단기</v>
          </cell>
          <cell r="Y649">
            <v>2014</v>
          </cell>
          <cell r="Z649" t="e">
            <v>#N/A</v>
          </cell>
          <cell r="AA649">
            <v>20160829</v>
          </cell>
          <cell r="AB649" t="str">
            <v>GM대우자동차</v>
          </cell>
          <cell r="AC649" t="str">
            <v>말리부</v>
          </cell>
          <cell r="AD649" t="str">
            <v>ALL NEW MALIBU 2.0 TURBO[가솔린]</v>
          </cell>
          <cell r="AE649" t="str">
            <v>ALL NEW MALIBU 2.0 TURBO[가솔린] LT 프리미엄</v>
          </cell>
          <cell r="AF649">
            <v>2000</v>
          </cell>
          <cell r="AG649">
            <v>1998</v>
          </cell>
          <cell r="AH649">
            <v>5</v>
          </cell>
          <cell r="AI649" t="str">
            <v>전국렌터카공제조합</v>
          </cell>
          <cell r="AJ649">
            <v>0</v>
          </cell>
          <cell r="AK649" t="str">
            <v>만21세이상</v>
          </cell>
          <cell r="AL649" t="str">
            <v>1억</v>
          </cell>
          <cell r="AM649" t="str">
            <v>무한</v>
          </cell>
          <cell r="AN649" t="str">
            <v>2천만원</v>
          </cell>
          <cell r="AO649" t="str">
            <v>1.5천만원</v>
          </cell>
          <cell r="AP649" t="str">
            <v>2억</v>
          </cell>
          <cell r="AQ649" t="str">
            <v>휘발유</v>
          </cell>
          <cell r="AR649" t="str">
            <v>광주송정지점</v>
          </cell>
          <cell r="AS649" t="str">
            <v>보성</v>
          </cell>
          <cell r="AT649" t="str">
            <v>대기</v>
          </cell>
          <cell r="AU649" t="str">
            <v>구매완료</v>
          </cell>
          <cell r="AV649">
            <v>0</v>
          </cell>
          <cell r="AW649" t="str">
            <v>순수단기</v>
          </cell>
          <cell r="AX649" t="str">
            <v>단기</v>
          </cell>
          <cell r="AY649">
            <v>20160825</v>
          </cell>
          <cell r="AZ649" t="str">
            <v>렌터카_광주송정지점</v>
          </cell>
          <cell r="BA649">
            <v>0</v>
          </cell>
          <cell r="BB649">
            <v>0</v>
          </cell>
          <cell r="BC649">
            <v>0</v>
          </cell>
          <cell r="BD649">
            <v>2810022</v>
          </cell>
          <cell r="BE649">
            <v>0</v>
          </cell>
          <cell r="BF649">
            <v>0</v>
          </cell>
          <cell r="BG649">
            <v>0</v>
          </cell>
          <cell r="BH649">
            <v>61125</v>
          </cell>
          <cell r="BI649" t="str">
            <v>Y</v>
          </cell>
          <cell r="BJ649">
            <v>23360856</v>
          </cell>
          <cell r="BK649">
            <v>30920000</v>
          </cell>
          <cell r="BL649">
            <v>0</v>
          </cell>
          <cell r="BM649">
            <v>0</v>
          </cell>
          <cell r="BN649" t="str">
            <v>승용-중형</v>
          </cell>
          <cell r="BO649" t="str">
            <v>승용(경차포함)</v>
          </cell>
          <cell r="BP649">
            <v>0</v>
          </cell>
          <cell r="BQ649" t="str">
            <v>중형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 t="str">
            <v>미가입</v>
          </cell>
          <cell r="BW649">
            <v>0</v>
          </cell>
          <cell r="BX649">
            <v>43515</v>
          </cell>
          <cell r="BY649">
            <v>4388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 t="str">
            <v>포함(기본)</v>
          </cell>
        </row>
        <row r="650">
          <cell r="B650" t="str">
            <v>CH17038200063</v>
          </cell>
          <cell r="C650">
            <v>1</v>
          </cell>
          <cell r="D650" t="str">
            <v>CH17038200063-1</v>
          </cell>
          <cell r="E650" t="str">
            <v>개소세</v>
          </cell>
          <cell r="F650" t="str">
            <v>26호9526 크루즈 2.0[디젤] LTZ+</v>
          </cell>
          <cell r="G650">
            <v>20170630</v>
          </cell>
          <cell r="H650" t="str">
            <v>26호9526</v>
          </cell>
          <cell r="I650">
            <v>2810013</v>
          </cell>
          <cell r="J650" t="str">
            <v>렌터카_영등포지점</v>
          </cell>
          <cell r="K650" t="str">
            <v>준장기</v>
          </cell>
          <cell r="L650" t="str">
            <v>단기</v>
          </cell>
          <cell r="M650" t="str">
            <v>렌터카_영등포지점</v>
          </cell>
          <cell r="N650">
            <v>2058</v>
          </cell>
          <cell r="O650">
            <v>1131970</v>
          </cell>
          <cell r="P650">
            <v>-771299</v>
          </cell>
          <cell r="Q650">
            <v>360671</v>
          </cell>
          <cell r="R650">
            <v>0</v>
          </cell>
          <cell r="S650">
            <v>1000</v>
          </cell>
          <cell r="T650">
            <v>72</v>
          </cell>
          <cell r="V650">
            <v>5665664</v>
          </cell>
          <cell r="W650">
            <v>1</v>
          </cell>
          <cell r="X650" t="str">
            <v>단기</v>
          </cell>
          <cell r="Y650">
            <v>2014</v>
          </cell>
          <cell r="Z650" t="e">
            <v>#N/A</v>
          </cell>
          <cell r="AA650">
            <v>20160829</v>
          </cell>
          <cell r="AB650" t="str">
            <v>GM대우자동차</v>
          </cell>
          <cell r="AC650" t="str">
            <v>말리부</v>
          </cell>
          <cell r="AD650" t="str">
            <v>ALL NEW MALIBU 2.0 TURBO[가솔린]</v>
          </cell>
          <cell r="AE650" t="str">
            <v>ALL NEW MALIBU 2.0 TURBO[가솔린] LT 프리미엄</v>
          </cell>
          <cell r="AF650">
            <v>2000</v>
          </cell>
          <cell r="AG650">
            <v>1998</v>
          </cell>
          <cell r="AH650">
            <v>5</v>
          </cell>
          <cell r="AI650" t="str">
            <v>전국렌터카공제조합</v>
          </cell>
          <cell r="AJ650">
            <v>0</v>
          </cell>
          <cell r="AK650" t="str">
            <v>만21세이상</v>
          </cell>
          <cell r="AL650" t="str">
            <v>1억</v>
          </cell>
          <cell r="AM650" t="str">
            <v>무한</v>
          </cell>
          <cell r="AN650" t="str">
            <v>2천만원</v>
          </cell>
          <cell r="AO650" t="str">
            <v>1.5천만원</v>
          </cell>
          <cell r="AP650" t="str">
            <v>2억</v>
          </cell>
          <cell r="AQ650" t="str">
            <v>휘발유</v>
          </cell>
          <cell r="AR650" t="str">
            <v>광주송정지점</v>
          </cell>
          <cell r="AS650" t="str">
            <v>보성</v>
          </cell>
          <cell r="AT650" t="str">
            <v>대기</v>
          </cell>
          <cell r="AU650" t="str">
            <v>구매완료</v>
          </cell>
          <cell r="AV650">
            <v>0</v>
          </cell>
          <cell r="AW650" t="str">
            <v>순수단기</v>
          </cell>
          <cell r="AX650" t="str">
            <v>단기</v>
          </cell>
          <cell r="AY650">
            <v>20160825</v>
          </cell>
          <cell r="AZ650" t="str">
            <v>렌터카_광주송정지점</v>
          </cell>
          <cell r="BA650">
            <v>0</v>
          </cell>
          <cell r="BB650">
            <v>0</v>
          </cell>
          <cell r="BC650">
            <v>0</v>
          </cell>
          <cell r="BD650">
            <v>2810022</v>
          </cell>
          <cell r="BE650">
            <v>0</v>
          </cell>
          <cell r="BF650">
            <v>0</v>
          </cell>
          <cell r="BG650">
            <v>0</v>
          </cell>
          <cell r="BH650">
            <v>61125</v>
          </cell>
          <cell r="BI650" t="str">
            <v>Y</v>
          </cell>
          <cell r="BJ650">
            <v>23360856</v>
          </cell>
          <cell r="BK650">
            <v>30920000</v>
          </cell>
          <cell r="BL650">
            <v>0</v>
          </cell>
          <cell r="BM650">
            <v>0</v>
          </cell>
          <cell r="BN650" t="str">
            <v>승용-중형</v>
          </cell>
          <cell r="BO650" t="str">
            <v>승용(경차포함)</v>
          </cell>
          <cell r="BP650">
            <v>0</v>
          </cell>
          <cell r="BQ650" t="str">
            <v>중형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 t="str">
            <v>미가입</v>
          </cell>
          <cell r="BW650">
            <v>0</v>
          </cell>
          <cell r="BX650">
            <v>43515</v>
          </cell>
          <cell r="BY650">
            <v>4388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 t="str">
            <v>포함(기본)</v>
          </cell>
        </row>
        <row r="651">
          <cell r="B651" t="str">
            <v>CH17080300006</v>
          </cell>
          <cell r="C651">
            <v>0</v>
          </cell>
          <cell r="D651" t="str">
            <v>CH17080300006-0</v>
          </cell>
          <cell r="E651" t="str">
            <v>차량</v>
          </cell>
          <cell r="F651" t="str">
            <v>55호1143 2016 크루즈 1.8가솔린 LT 디럭스 팩</v>
          </cell>
          <cell r="G651">
            <v>20161001</v>
          </cell>
          <cell r="H651" t="str">
            <v>55호1143</v>
          </cell>
          <cell r="I651">
            <v>2810025</v>
          </cell>
          <cell r="J651" t="str">
            <v>렌터카_부산지점</v>
          </cell>
          <cell r="K651" t="str">
            <v>준장기</v>
          </cell>
          <cell r="L651" t="str">
            <v>단기</v>
          </cell>
          <cell r="M651" t="str">
            <v>렌터카_부산지점</v>
          </cell>
          <cell r="N651">
            <v>2053</v>
          </cell>
          <cell r="O651">
            <v>13022562</v>
          </cell>
          <cell r="P651">
            <v>-6038991</v>
          </cell>
          <cell r="Q651">
            <v>6983571</v>
          </cell>
          <cell r="R651">
            <v>53</v>
          </cell>
          <cell r="S651">
            <v>5240768</v>
          </cell>
          <cell r="T651">
            <v>36</v>
          </cell>
          <cell r="V651">
            <v>5680092</v>
          </cell>
          <cell r="W651">
            <v>0</v>
          </cell>
          <cell r="X651" t="str">
            <v>단기</v>
          </cell>
          <cell r="Y651">
            <v>2016</v>
          </cell>
          <cell r="Z651" t="str">
            <v>연지물류센터</v>
          </cell>
          <cell r="AA651">
            <v>20160829</v>
          </cell>
          <cell r="AB651" t="str">
            <v>GM대우자동차</v>
          </cell>
          <cell r="AC651" t="str">
            <v>말리부</v>
          </cell>
          <cell r="AD651" t="str">
            <v>ALL NEW MALIBU 2.0 TURBO[가솔린]</v>
          </cell>
          <cell r="AE651" t="str">
            <v>ALL NEW MALIBU 2.0 TURBO[가솔린] LT 프리미엄</v>
          </cell>
          <cell r="AF651">
            <v>2000</v>
          </cell>
          <cell r="AG651">
            <v>1998</v>
          </cell>
          <cell r="AH651">
            <v>5</v>
          </cell>
          <cell r="AI651" t="str">
            <v>전국렌터카공제조합</v>
          </cell>
          <cell r="AJ651">
            <v>0</v>
          </cell>
          <cell r="AK651" t="str">
            <v>만21세이상</v>
          </cell>
          <cell r="AL651" t="str">
            <v>1억</v>
          </cell>
          <cell r="AM651" t="str">
            <v>무한</v>
          </cell>
          <cell r="AN651" t="str">
            <v>2천만원</v>
          </cell>
          <cell r="AO651" t="str">
            <v>1.5천만원</v>
          </cell>
          <cell r="AP651" t="str">
            <v>2억</v>
          </cell>
          <cell r="AQ651" t="str">
            <v>휘발유</v>
          </cell>
          <cell r="AR651" t="str">
            <v>광주송정지점</v>
          </cell>
          <cell r="AS651" t="str">
            <v>보성</v>
          </cell>
          <cell r="AT651" t="str">
            <v>대기</v>
          </cell>
          <cell r="AU651" t="str">
            <v>구매완료</v>
          </cell>
          <cell r="AV651">
            <v>0</v>
          </cell>
          <cell r="AW651" t="str">
            <v>순수단기</v>
          </cell>
          <cell r="AX651" t="str">
            <v>단기</v>
          </cell>
          <cell r="AY651">
            <v>20160825</v>
          </cell>
          <cell r="AZ651" t="str">
            <v>렌터카_광주송정지점</v>
          </cell>
          <cell r="BA651">
            <v>0</v>
          </cell>
          <cell r="BB651">
            <v>0</v>
          </cell>
          <cell r="BC651">
            <v>0</v>
          </cell>
          <cell r="BD651">
            <v>2810022</v>
          </cell>
          <cell r="BE651">
            <v>0</v>
          </cell>
          <cell r="BF651">
            <v>0</v>
          </cell>
          <cell r="BG651">
            <v>0</v>
          </cell>
          <cell r="BH651">
            <v>61125</v>
          </cell>
          <cell r="BI651" t="str">
            <v>Y</v>
          </cell>
          <cell r="BJ651">
            <v>23360856</v>
          </cell>
          <cell r="BK651">
            <v>30920000</v>
          </cell>
          <cell r="BL651">
            <v>0</v>
          </cell>
          <cell r="BM651">
            <v>0</v>
          </cell>
          <cell r="BN651" t="str">
            <v>승용-중형</v>
          </cell>
          <cell r="BO651" t="str">
            <v>승용(경차포함)</v>
          </cell>
          <cell r="BP651">
            <v>0</v>
          </cell>
          <cell r="BQ651" t="str">
            <v>중형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 t="str">
            <v>미가입</v>
          </cell>
          <cell r="BW651">
            <v>0</v>
          </cell>
          <cell r="BX651">
            <v>43515</v>
          </cell>
          <cell r="BY651">
            <v>4388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 t="str">
            <v>포함(기본)</v>
          </cell>
        </row>
        <row r="652">
          <cell r="B652" t="str">
            <v>CH17080300006</v>
          </cell>
          <cell r="C652">
            <v>1</v>
          </cell>
          <cell r="D652" t="str">
            <v>CH17080300006-1</v>
          </cell>
          <cell r="E652" t="str">
            <v>개소세</v>
          </cell>
          <cell r="F652" t="str">
            <v>55호1143크루즈/ 개소세(17 133)</v>
          </cell>
          <cell r="G652">
            <v>20171231</v>
          </cell>
          <cell r="H652" t="str">
            <v>55호1143</v>
          </cell>
          <cell r="I652">
            <v>2810025</v>
          </cell>
          <cell r="J652" t="str">
            <v>렌터카_부산지점</v>
          </cell>
          <cell r="K652" t="str">
            <v>준장기</v>
          </cell>
          <cell r="L652" t="str">
            <v>단기</v>
          </cell>
          <cell r="M652" t="str">
            <v>렌터카_부산지점</v>
          </cell>
          <cell r="N652">
            <v>2053</v>
          </cell>
          <cell r="O652">
            <v>812040</v>
          </cell>
          <cell r="P652">
            <v>-346718</v>
          </cell>
          <cell r="Q652">
            <v>465322</v>
          </cell>
          <cell r="R652">
            <v>53</v>
          </cell>
          <cell r="S652">
            <v>349192</v>
          </cell>
          <cell r="T652">
            <v>36</v>
          </cell>
          <cell r="V652">
            <v>5680092</v>
          </cell>
          <cell r="W652">
            <v>1</v>
          </cell>
          <cell r="X652" t="str">
            <v>단기</v>
          </cell>
          <cell r="Y652">
            <v>2016</v>
          </cell>
          <cell r="Z652" t="str">
            <v>연지물류센터</v>
          </cell>
          <cell r="AA652">
            <v>20160829</v>
          </cell>
          <cell r="AB652" t="str">
            <v>GM대우자동차</v>
          </cell>
          <cell r="AC652" t="str">
            <v>말리부</v>
          </cell>
          <cell r="AD652" t="str">
            <v>ALL NEW MALIBU 2.0 TURBO[가솔린]</v>
          </cell>
          <cell r="AE652" t="str">
            <v>ALL NEW MALIBU 2.0 TURBO[가솔린] LT 프리미엄</v>
          </cell>
          <cell r="AF652">
            <v>2000</v>
          </cell>
          <cell r="AG652">
            <v>1998</v>
          </cell>
          <cell r="AH652">
            <v>5</v>
          </cell>
          <cell r="AI652" t="str">
            <v>전국렌터카공제조합</v>
          </cell>
          <cell r="AJ652">
            <v>0</v>
          </cell>
          <cell r="AK652" t="str">
            <v>만21세이상</v>
          </cell>
          <cell r="AL652" t="str">
            <v>1억</v>
          </cell>
          <cell r="AM652" t="str">
            <v>무한</v>
          </cell>
          <cell r="AN652" t="str">
            <v>2천만원</v>
          </cell>
          <cell r="AO652" t="str">
            <v>1.5천만원</v>
          </cell>
          <cell r="AP652" t="str">
            <v>2억</v>
          </cell>
          <cell r="AQ652" t="str">
            <v>휘발유</v>
          </cell>
          <cell r="AR652" t="str">
            <v>광주송정지점</v>
          </cell>
          <cell r="AS652" t="str">
            <v>보성</v>
          </cell>
          <cell r="AT652" t="str">
            <v>대기</v>
          </cell>
          <cell r="AU652" t="str">
            <v>구매완료</v>
          </cell>
          <cell r="AV652">
            <v>0</v>
          </cell>
          <cell r="AW652" t="str">
            <v>순수단기</v>
          </cell>
          <cell r="AX652" t="str">
            <v>단기</v>
          </cell>
          <cell r="AY652">
            <v>20160825</v>
          </cell>
          <cell r="AZ652" t="str">
            <v>렌터카_광주송정지점</v>
          </cell>
          <cell r="BA652">
            <v>0</v>
          </cell>
          <cell r="BB652">
            <v>0</v>
          </cell>
          <cell r="BC652">
            <v>0</v>
          </cell>
          <cell r="BD652">
            <v>2810022</v>
          </cell>
          <cell r="BE652">
            <v>0</v>
          </cell>
          <cell r="BF652">
            <v>0</v>
          </cell>
          <cell r="BG652">
            <v>0</v>
          </cell>
          <cell r="BH652">
            <v>61125</v>
          </cell>
          <cell r="BI652" t="str">
            <v>Y</v>
          </cell>
          <cell r="BJ652">
            <v>23360856</v>
          </cell>
          <cell r="BK652">
            <v>30920000</v>
          </cell>
          <cell r="BL652">
            <v>0</v>
          </cell>
          <cell r="BM652">
            <v>0</v>
          </cell>
          <cell r="BN652" t="str">
            <v>승용-중형</v>
          </cell>
          <cell r="BO652" t="str">
            <v>승용(경차포함)</v>
          </cell>
          <cell r="BP652">
            <v>0</v>
          </cell>
          <cell r="BQ652" t="str">
            <v>중형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 t="str">
            <v>미가입</v>
          </cell>
          <cell r="BW652">
            <v>0</v>
          </cell>
          <cell r="BX652">
            <v>43515</v>
          </cell>
          <cell r="BY652">
            <v>4388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 t="str">
            <v>포함(기본)</v>
          </cell>
        </row>
        <row r="653">
          <cell r="B653" t="str">
            <v>CH17080300010</v>
          </cell>
          <cell r="C653">
            <v>0</v>
          </cell>
          <cell r="D653" t="str">
            <v>CH17080300010-0</v>
          </cell>
          <cell r="E653" t="str">
            <v>차량</v>
          </cell>
          <cell r="F653" t="str">
            <v>39호9395 2016 크루즈 1.8가솔린 LT 디럭스 팩</v>
          </cell>
          <cell r="G653">
            <v>20160930</v>
          </cell>
          <cell r="H653" t="str">
            <v>39호9395</v>
          </cell>
          <cell r="I653">
            <v>2810017</v>
          </cell>
          <cell r="J653" t="str">
            <v>렌터카_분당지점</v>
          </cell>
          <cell r="K653" t="str">
            <v>사고보험대차</v>
          </cell>
          <cell r="L653" t="str">
            <v>단기</v>
          </cell>
          <cell r="M653" t="str">
            <v>렌터카_CMS광교지점</v>
          </cell>
          <cell r="N653">
            <v>2054</v>
          </cell>
          <cell r="O653">
            <v>12666129</v>
          </cell>
          <cell r="P653">
            <v>-4446610</v>
          </cell>
          <cell r="Q653">
            <v>8219519</v>
          </cell>
          <cell r="R653">
            <v>45</v>
          </cell>
          <cell r="S653">
            <v>5699758</v>
          </cell>
          <cell r="T653">
            <v>48</v>
          </cell>
          <cell r="V653">
            <v>5674265</v>
          </cell>
          <cell r="W653">
            <v>0</v>
          </cell>
          <cell r="X653" t="str">
            <v>단기</v>
          </cell>
          <cell r="Y653">
            <v>2016</v>
          </cell>
          <cell r="Z653" t="str">
            <v>광교물류센터</v>
          </cell>
          <cell r="AA653">
            <v>20160829</v>
          </cell>
          <cell r="AB653" t="str">
            <v>GM대우자동차</v>
          </cell>
          <cell r="AC653" t="str">
            <v>말리부</v>
          </cell>
          <cell r="AD653" t="str">
            <v>ALL NEW MALIBU 2.0 TURBO[가솔린]</v>
          </cell>
          <cell r="AE653" t="str">
            <v>ALL NEW MALIBU 2.0 TURBO[가솔린] LT 프리미엄</v>
          </cell>
          <cell r="AF653">
            <v>2000</v>
          </cell>
          <cell r="AG653">
            <v>1998</v>
          </cell>
          <cell r="AH653">
            <v>5</v>
          </cell>
          <cell r="AI653" t="str">
            <v>전국렌터카공제조합</v>
          </cell>
          <cell r="AJ653">
            <v>0</v>
          </cell>
          <cell r="AK653" t="str">
            <v>만21세이상</v>
          </cell>
          <cell r="AL653" t="str">
            <v>1억</v>
          </cell>
          <cell r="AM653" t="str">
            <v>무한</v>
          </cell>
          <cell r="AN653" t="str">
            <v>2천만원</v>
          </cell>
          <cell r="AO653" t="str">
            <v>1.5천만원</v>
          </cell>
          <cell r="AP653" t="str">
            <v>2억</v>
          </cell>
          <cell r="AQ653" t="str">
            <v>휘발유</v>
          </cell>
          <cell r="AR653" t="str">
            <v>광주송정지점</v>
          </cell>
          <cell r="AS653" t="str">
            <v>보성</v>
          </cell>
          <cell r="AT653" t="str">
            <v>대기</v>
          </cell>
          <cell r="AU653" t="str">
            <v>구매완료</v>
          </cell>
          <cell r="AV653">
            <v>0</v>
          </cell>
          <cell r="AW653" t="str">
            <v>순수단기</v>
          </cell>
          <cell r="AX653" t="str">
            <v>단기</v>
          </cell>
          <cell r="AY653">
            <v>20160825</v>
          </cell>
          <cell r="AZ653" t="str">
            <v>렌터카_광주송정지점</v>
          </cell>
          <cell r="BA653">
            <v>0</v>
          </cell>
          <cell r="BB653">
            <v>0</v>
          </cell>
          <cell r="BC653">
            <v>0</v>
          </cell>
          <cell r="BD653">
            <v>2810022</v>
          </cell>
          <cell r="BE653">
            <v>0</v>
          </cell>
          <cell r="BF653">
            <v>0</v>
          </cell>
          <cell r="BG653">
            <v>0</v>
          </cell>
          <cell r="BH653">
            <v>61125</v>
          </cell>
          <cell r="BI653" t="str">
            <v>Y</v>
          </cell>
          <cell r="BJ653">
            <v>23360856</v>
          </cell>
          <cell r="BK653">
            <v>30920000</v>
          </cell>
          <cell r="BL653">
            <v>0</v>
          </cell>
          <cell r="BM653">
            <v>0</v>
          </cell>
          <cell r="BN653" t="str">
            <v>승용-중형</v>
          </cell>
          <cell r="BO653" t="str">
            <v>승용(경차포함)</v>
          </cell>
          <cell r="BP653">
            <v>0</v>
          </cell>
          <cell r="BQ653" t="str">
            <v>중형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 t="str">
            <v>미가입</v>
          </cell>
          <cell r="BW653">
            <v>0</v>
          </cell>
          <cell r="BX653">
            <v>43515</v>
          </cell>
          <cell r="BY653">
            <v>4388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 t="str">
            <v>포함(기본)</v>
          </cell>
        </row>
        <row r="654">
          <cell r="B654" t="str">
            <v>CH17080300010</v>
          </cell>
          <cell r="C654">
            <v>1</v>
          </cell>
          <cell r="D654" t="str">
            <v>CH17080300010-1</v>
          </cell>
          <cell r="E654" t="str">
            <v>개소세</v>
          </cell>
          <cell r="F654" t="str">
            <v>39호9395크루즈 / 개소세(17 03)</v>
          </cell>
          <cell r="G654">
            <v>20170831</v>
          </cell>
          <cell r="H654" t="str">
            <v>39호9395</v>
          </cell>
          <cell r="I654">
            <v>2810017</v>
          </cell>
          <cell r="J654" t="str">
            <v>렌터카_분당지점</v>
          </cell>
          <cell r="K654" t="str">
            <v>사고보험대차</v>
          </cell>
          <cell r="L654" t="str">
            <v>단기</v>
          </cell>
          <cell r="M654" t="str">
            <v>렌터카_CMS광교지점</v>
          </cell>
          <cell r="N654">
            <v>2054</v>
          </cell>
          <cell r="O654">
            <v>789810</v>
          </cell>
          <cell r="P654">
            <v>-253700</v>
          </cell>
          <cell r="Q654">
            <v>536110</v>
          </cell>
          <cell r="R654">
            <v>45</v>
          </cell>
          <cell r="S654">
            <v>355415</v>
          </cell>
          <cell r="T654">
            <v>48</v>
          </cell>
          <cell r="V654">
            <v>5674265</v>
          </cell>
          <cell r="W654">
            <v>1</v>
          </cell>
          <cell r="X654" t="str">
            <v>단기</v>
          </cell>
          <cell r="Y654">
            <v>2016</v>
          </cell>
          <cell r="Z654" t="str">
            <v>광교물류센터</v>
          </cell>
          <cell r="AA654">
            <v>20160829</v>
          </cell>
          <cell r="AB654" t="str">
            <v>GM대우자동차</v>
          </cell>
          <cell r="AC654" t="str">
            <v>말리부</v>
          </cell>
          <cell r="AD654" t="str">
            <v>ALL NEW MALIBU 2.0 TURBO[가솔린]</v>
          </cell>
          <cell r="AE654" t="str">
            <v>ALL NEW MALIBU 2.0 TURBO[가솔린] LT 프리미엄</v>
          </cell>
          <cell r="AF654">
            <v>2000</v>
          </cell>
          <cell r="AG654">
            <v>1998</v>
          </cell>
          <cell r="AH654">
            <v>5</v>
          </cell>
          <cell r="AI654" t="str">
            <v>전국렌터카공제조합</v>
          </cell>
          <cell r="AJ654">
            <v>0</v>
          </cell>
          <cell r="AK654" t="str">
            <v>만21세이상</v>
          </cell>
          <cell r="AL654" t="str">
            <v>1억</v>
          </cell>
          <cell r="AM654" t="str">
            <v>무한</v>
          </cell>
          <cell r="AN654" t="str">
            <v>2천만원</v>
          </cell>
          <cell r="AO654" t="str">
            <v>1.5천만원</v>
          </cell>
          <cell r="AP654" t="str">
            <v>2억</v>
          </cell>
          <cell r="AQ654" t="str">
            <v>휘발유</v>
          </cell>
          <cell r="AR654" t="str">
            <v>광주송정지점</v>
          </cell>
          <cell r="AS654" t="str">
            <v>보성</v>
          </cell>
          <cell r="AT654" t="str">
            <v>대기</v>
          </cell>
          <cell r="AU654" t="str">
            <v>구매완료</v>
          </cell>
          <cell r="AV654">
            <v>0</v>
          </cell>
          <cell r="AW654" t="str">
            <v>순수단기</v>
          </cell>
          <cell r="AX654" t="str">
            <v>단기</v>
          </cell>
          <cell r="AY654">
            <v>20160825</v>
          </cell>
          <cell r="AZ654" t="str">
            <v>렌터카_광주송정지점</v>
          </cell>
          <cell r="BA654">
            <v>0</v>
          </cell>
          <cell r="BB654">
            <v>0</v>
          </cell>
          <cell r="BC654">
            <v>0</v>
          </cell>
          <cell r="BD654">
            <v>2810022</v>
          </cell>
          <cell r="BE654">
            <v>0</v>
          </cell>
          <cell r="BF654">
            <v>0</v>
          </cell>
          <cell r="BG654">
            <v>0</v>
          </cell>
          <cell r="BH654">
            <v>61125</v>
          </cell>
          <cell r="BI654" t="str">
            <v>Y</v>
          </cell>
          <cell r="BJ654">
            <v>23360856</v>
          </cell>
          <cell r="BK654">
            <v>30920000</v>
          </cell>
          <cell r="BL654">
            <v>0</v>
          </cell>
          <cell r="BM654">
            <v>0</v>
          </cell>
          <cell r="BN654" t="str">
            <v>승용-중형</v>
          </cell>
          <cell r="BO654" t="str">
            <v>승용(경차포함)</v>
          </cell>
          <cell r="BP654">
            <v>0</v>
          </cell>
          <cell r="BQ654" t="str">
            <v>중형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 t="str">
            <v>미가입</v>
          </cell>
          <cell r="BW654">
            <v>0</v>
          </cell>
          <cell r="BX654">
            <v>43515</v>
          </cell>
          <cell r="BY654">
            <v>4388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 t="str">
            <v>포함(기본)</v>
          </cell>
        </row>
        <row r="655">
          <cell r="B655" t="str">
            <v>CH17080300016</v>
          </cell>
          <cell r="C655">
            <v>0</v>
          </cell>
          <cell r="D655" t="str">
            <v>CH17080300016-0</v>
          </cell>
          <cell r="E655" t="str">
            <v>차량</v>
          </cell>
          <cell r="F655" t="str">
            <v>51호9181 2016 크루즈 1.8가솔린 LT 디럭스 팩</v>
          </cell>
          <cell r="G655">
            <v>20160930</v>
          </cell>
          <cell r="H655" t="str">
            <v>51호9181</v>
          </cell>
          <cell r="I655">
            <v>2810017</v>
          </cell>
          <cell r="J655" t="str">
            <v>렌터카_분당지점</v>
          </cell>
          <cell r="K655" t="str">
            <v>준장기</v>
          </cell>
          <cell r="L655" t="str">
            <v>단기</v>
          </cell>
          <cell r="M655" t="str">
            <v>렌터카_영등포지점</v>
          </cell>
          <cell r="N655">
            <v>2054</v>
          </cell>
          <cell r="O655">
            <v>12957748</v>
          </cell>
          <cell r="P655">
            <v>-4534482</v>
          </cell>
          <cell r="Q655">
            <v>8423266</v>
          </cell>
          <cell r="R655">
            <v>45</v>
          </cell>
          <cell r="S655">
            <v>5830987</v>
          </cell>
          <cell r="T655">
            <v>48</v>
          </cell>
          <cell r="V655">
            <v>5674495</v>
          </cell>
          <cell r="W655">
            <v>0</v>
          </cell>
          <cell r="X655" t="str">
            <v>단기</v>
          </cell>
          <cell r="Y655">
            <v>2016</v>
          </cell>
          <cell r="Z655" t="str">
            <v>대여중</v>
          </cell>
          <cell r="AA655">
            <v>20160829</v>
          </cell>
          <cell r="AB655" t="str">
            <v>GM대우자동차</v>
          </cell>
          <cell r="AC655" t="str">
            <v>말리부</v>
          </cell>
          <cell r="AD655" t="str">
            <v>ALL NEW MALIBU 2.0 TURBO[가솔린]</v>
          </cell>
          <cell r="AE655" t="str">
            <v>ALL NEW MALIBU 2.0 TURBO[가솔린] LT 프리미엄</v>
          </cell>
          <cell r="AF655">
            <v>2000</v>
          </cell>
          <cell r="AG655">
            <v>1998</v>
          </cell>
          <cell r="AH655">
            <v>5</v>
          </cell>
          <cell r="AI655" t="str">
            <v>전국렌터카공제조합</v>
          </cell>
          <cell r="AJ655">
            <v>0</v>
          </cell>
          <cell r="AK655" t="str">
            <v>만21세이상</v>
          </cell>
          <cell r="AL655" t="str">
            <v>1억</v>
          </cell>
          <cell r="AM655" t="str">
            <v>무한</v>
          </cell>
          <cell r="AN655" t="str">
            <v>2천만원</v>
          </cell>
          <cell r="AO655" t="str">
            <v>1.5천만원</v>
          </cell>
          <cell r="AP655" t="str">
            <v>2억</v>
          </cell>
          <cell r="AQ655" t="str">
            <v>휘발유</v>
          </cell>
          <cell r="AR655" t="str">
            <v>광주송정지점</v>
          </cell>
          <cell r="AS655" t="str">
            <v>보성</v>
          </cell>
          <cell r="AT655" t="str">
            <v>대기</v>
          </cell>
          <cell r="AU655" t="str">
            <v>구매완료</v>
          </cell>
          <cell r="AV655">
            <v>0</v>
          </cell>
          <cell r="AW655" t="str">
            <v>순수단기</v>
          </cell>
          <cell r="AX655" t="str">
            <v>단기</v>
          </cell>
          <cell r="AY655">
            <v>20160825</v>
          </cell>
          <cell r="AZ655" t="str">
            <v>렌터카_광주송정지점</v>
          </cell>
          <cell r="BA655">
            <v>0</v>
          </cell>
          <cell r="BB655">
            <v>0</v>
          </cell>
          <cell r="BC655">
            <v>0</v>
          </cell>
          <cell r="BD655">
            <v>2810022</v>
          </cell>
          <cell r="BE655">
            <v>0</v>
          </cell>
          <cell r="BF655">
            <v>0</v>
          </cell>
          <cell r="BG655">
            <v>0</v>
          </cell>
          <cell r="BH655">
            <v>61125</v>
          </cell>
          <cell r="BI655" t="str">
            <v>Y</v>
          </cell>
          <cell r="BJ655">
            <v>23360856</v>
          </cell>
          <cell r="BK655">
            <v>30920000</v>
          </cell>
          <cell r="BL655">
            <v>0</v>
          </cell>
          <cell r="BM655">
            <v>0</v>
          </cell>
          <cell r="BN655" t="str">
            <v>승용-중형</v>
          </cell>
          <cell r="BO655" t="str">
            <v>승용(경차포함)</v>
          </cell>
          <cell r="BP655">
            <v>0</v>
          </cell>
          <cell r="BQ655" t="str">
            <v>중형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 t="str">
            <v>미가입</v>
          </cell>
          <cell r="BW655">
            <v>0</v>
          </cell>
          <cell r="BX655">
            <v>43515</v>
          </cell>
          <cell r="BY655">
            <v>4388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 t="str">
            <v>포함(기본)</v>
          </cell>
        </row>
        <row r="656">
          <cell r="B656" t="str">
            <v>CH17080300016</v>
          </cell>
          <cell r="C656">
            <v>1</v>
          </cell>
          <cell r="D656" t="str">
            <v>CH17080300016-1</v>
          </cell>
          <cell r="E656" t="str">
            <v>개소세</v>
          </cell>
          <cell r="F656" t="str">
            <v>51호9181크루즈 / 개소세(17 03)</v>
          </cell>
          <cell r="G656">
            <v>20170831</v>
          </cell>
          <cell r="H656" t="str">
            <v>51호9181</v>
          </cell>
          <cell r="I656">
            <v>2810017</v>
          </cell>
          <cell r="J656" t="str">
            <v>렌터카_분당지점</v>
          </cell>
          <cell r="K656" t="str">
            <v>준장기</v>
          </cell>
          <cell r="L656" t="str">
            <v>단기</v>
          </cell>
          <cell r="M656" t="str">
            <v>렌터카_영등포지점</v>
          </cell>
          <cell r="N656">
            <v>2054</v>
          </cell>
          <cell r="O656">
            <v>808010</v>
          </cell>
          <cell r="P656">
            <v>-259548</v>
          </cell>
          <cell r="Q656">
            <v>548462</v>
          </cell>
          <cell r="R656">
            <v>45</v>
          </cell>
          <cell r="S656">
            <v>363605</v>
          </cell>
          <cell r="T656">
            <v>48</v>
          </cell>
          <cell r="V656">
            <v>5674495</v>
          </cell>
          <cell r="W656">
            <v>1</v>
          </cell>
          <cell r="X656" t="str">
            <v>단기</v>
          </cell>
          <cell r="Y656">
            <v>2016</v>
          </cell>
          <cell r="Z656" t="str">
            <v>대여중</v>
          </cell>
          <cell r="AA656">
            <v>20160829</v>
          </cell>
          <cell r="AB656" t="str">
            <v>GM대우자동차</v>
          </cell>
          <cell r="AC656" t="str">
            <v>말리부</v>
          </cell>
          <cell r="AD656" t="str">
            <v>ALL NEW MALIBU 2.0 TURBO[가솔린]</v>
          </cell>
          <cell r="AE656" t="str">
            <v>ALL NEW MALIBU 2.0 TURBO[가솔린] LT 프리미엄</v>
          </cell>
          <cell r="AF656">
            <v>2000</v>
          </cell>
          <cell r="AG656">
            <v>1998</v>
          </cell>
          <cell r="AH656">
            <v>5</v>
          </cell>
          <cell r="AI656" t="str">
            <v>전국렌터카공제조합</v>
          </cell>
          <cell r="AJ656">
            <v>0</v>
          </cell>
          <cell r="AK656" t="str">
            <v>만21세이상</v>
          </cell>
          <cell r="AL656" t="str">
            <v>1억</v>
          </cell>
          <cell r="AM656" t="str">
            <v>무한</v>
          </cell>
          <cell r="AN656" t="str">
            <v>2천만원</v>
          </cell>
          <cell r="AO656" t="str">
            <v>1.5천만원</v>
          </cell>
          <cell r="AP656" t="str">
            <v>2억</v>
          </cell>
          <cell r="AQ656" t="str">
            <v>휘발유</v>
          </cell>
          <cell r="AR656" t="str">
            <v>광주송정지점</v>
          </cell>
          <cell r="AS656" t="str">
            <v>보성</v>
          </cell>
          <cell r="AT656" t="str">
            <v>대기</v>
          </cell>
          <cell r="AU656" t="str">
            <v>구매완료</v>
          </cell>
          <cell r="AV656">
            <v>0</v>
          </cell>
          <cell r="AW656" t="str">
            <v>순수단기</v>
          </cell>
          <cell r="AX656" t="str">
            <v>단기</v>
          </cell>
          <cell r="AY656">
            <v>20160825</v>
          </cell>
          <cell r="AZ656" t="str">
            <v>렌터카_광주송정지점</v>
          </cell>
          <cell r="BA656">
            <v>0</v>
          </cell>
          <cell r="BB656">
            <v>0</v>
          </cell>
          <cell r="BC656">
            <v>0</v>
          </cell>
          <cell r="BD656">
            <v>2810022</v>
          </cell>
          <cell r="BE656">
            <v>0</v>
          </cell>
          <cell r="BF656">
            <v>0</v>
          </cell>
          <cell r="BG656">
            <v>0</v>
          </cell>
          <cell r="BH656">
            <v>61125</v>
          </cell>
          <cell r="BI656" t="str">
            <v>Y</v>
          </cell>
          <cell r="BJ656">
            <v>23360856</v>
          </cell>
          <cell r="BK656">
            <v>30920000</v>
          </cell>
          <cell r="BL656">
            <v>0</v>
          </cell>
          <cell r="BM656">
            <v>0</v>
          </cell>
          <cell r="BN656" t="str">
            <v>승용-중형</v>
          </cell>
          <cell r="BO656" t="str">
            <v>승용(경차포함)</v>
          </cell>
          <cell r="BP656">
            <v>0</v>
          </cell>
          <cell r="BQ656" t="str">
            <v>중형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 t="str">
            <v>미가입</v>
          </cell>
          <cell r="BW656">
            <v>0</v>
          </cell>
          <cell r="BX656">
            <v>43515</v>
          </cell>
          <cell r="BY656">
            <v>4388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 t="str">
            <v>포함(기본)</v>
          </cell>
        </row>
        <row r="657">
          <cell r="B657" t="str">
            <v>CH17080300021</v>
          </cell>
          <cell r="C657">
            <v>0</v>
          </cell>
          <cell r="D657" t="str">
            <v>CH17080300021-0</v>
          </cell>
          <cell r="E657" t="str">
            <v>차량</v>
          </cell>
          <cell r="F657" t="str">
            <v>55호6495 2016 크루즈 1.8가솔린 LT 디럭스 팩</v>
          </cell>
          <cell r="G657">
            <v>20161231</v>
          </cell>
          <cell r="H657" t="str">
            <v>55호6495</v>
          </cell>
          <cell r="I657">
            <v>2810048</v>
          </cell>
          <cell r="J657" t="str">
            <v>렌터카_순천지점</v>
          </cell>
          <cell r="K657" t="str">
            <v>업무용차량</v>
          </cell>
          <cell r="L657" t="str">
            <v>단기</v>
          </cell>
          <cell r="M657" t="str">
            <v>렌터카_상봉지점</v>
          </cell>
          <cell r="N657">
            <v>2058</v>
          </cell>
          <cell r="O657">
            <v>13022562</v>
          </cell>
          <cell r="P657">
            <v>-4628485</v>
          </cell>
          <cell r="Q657">
            <v>8394077</v>
          </cell>
          <cell r="R657">
            <v>0</v>
          </cell>
          <cell r="S657">
            <v>1000</v>
          </cell>
          <cell r="T657">
            <v>72</v>
          </cell>
          <cell r="V657">
            <v>5676693</v>
          </cell>
          <cell r="W657">
            <v>0</v>
          </cell>
          <cell r="X657" t="str">
            <v>단기</v>
          </cell>
          <cell r="Y657">
            <v>2016</v>
          </cell>
          <cell r="Z657" t="str">
            <v>대여중</v>
          </cell>
          <cell r="AA657">
            <v>20160829</v>
          </cell>
          <cell r="AB657" t="str">
            <v>GM대우자동차</v>
          </cell>
          <cell r="AC657" t="str">
            <v>말리부</v>
          </cell>
          <cell r="AD657" t="str">
            <v>ALL NEW MALIBU 2.0 TURBO[가솔린]</v>
          </cell>
          <cell r="AE657" t="str">
            <v>ALL NEW MALIBU 2.0 TURBO[가솔린] LT 프리미엄</v>
          </cell>
          <cell r="AF657">
            <v>2000</v>
          </cell>
          <cell r="AG657">
            <v>1998</v>
          </cell>
          <cell r="AH657">
            <v>5</v>
          </cell>
          <cell r="AI657" t="str">
            <v>전국렌터카공제조합</v>
          </cell>
          <cell r="AJ657">
            <v>0</v>
          </cell>
          <cell r="AK657" t="str">
            <v>만21세이상</v>
          </cell>
          <cell r="AL657" t="str">
            <v>1억</v>
          </cell>
          <cell r="AM657" t="str">
            <v>무한</v>
          </cell>
          <cell r="AN657" t="str">
            <v>2천만원</v>
          </cell>
          <cell r="AO657" t="str">
            <v>1.5천만원</v>
          </cell>
          <cell r="AP657" t="str">
            <v>2억</v>
          </cell>
          <cell r="AQ657" t="str">
            <v>휘발유</v>
          </cell>
          <cell r="AR657" t="str">
            <v>광주송정지점</v>
          </cell>
          <cell r="AS657" t="str">
            <v>보성</v>
          </cell>
          <cell r="AT657" t="str">
            <v>대기</v>
          </cell>
          <cell r="AU657" t="str">
            <v>구매완료</v>
          </cell>
          <cell r="AV657">
            <v>0</v>
          </cell>
          <cell r="AW657" t="str">
            <v>순수단기</v>
          </cell>
          <cell r="AX657" t="str">
            <v>단기</v>
          </cell>
          <cell r="AY657">
            <v>20160825</v>
          </cell>
          <cell r="AZ657" t="str">
            <v>렌터카_광주송정지점</v>
          </cell>
          <cell r="BA657">
            <v>0</v>
          </cell>
          <cell r="BB657">
            <v>0</v>
          </cell>
          <cell r="BC657">
            <v>0</v>
          </cell>
          <cell r="BD657">
            <v>2810022</v>
          </cell>
          <cell r="BE657">
            <v>0</v>
          </cell>
          <cell r="BF657">
            <v>0</v>
          </cell>
          <cell r="BG657">
            <v>0</v>
          </cell>
          <cell r="BH657">
            <v>61125</v>
          </cell>
          <cell r="BI657" t="str">
            <v>Y</v>
          </cell>
          <cell r="BJ657">
            <v>23360856</v>
          </cell>
          <cell r="BK657">
            <v>30920000</v>
          </cell>
          <cell r="BL657">
            <v>0</v>
          </cell>
          <cell r="BM657">
            <v>0</v>
          </cell>
          <cell r="BN657" t="str">
            <v>승용-중형</v>
          </cell>
          <cell r="BO657" t="str">
            <v>승용(경차포함)</v>
          </cell>
          <cell r="BP657">
            <v>0</v>
          </cell>
          <cell r="BQ657" t="str">
            <v>중형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 t="str">
            <v>미가입</v>
          </cell>
          <cell r="BW657">
            <v>0</v>
          </cell>
          <cell r="BX657">
            <v>43515</v>
          </cell>
          <cell r="BY657">
            <v>4388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 t="str">
            <v>포함(기본)</v>
          </cell>
        </row>
        <row r="658">
          <cell r="B658" t="str">
            <v>CH17080300037</v>
          </cell>
          <cell r="C658">
            <v>0</v>
          </cell>
          <cell r="D658" t="str">
            <v>CH17080300037-0</v>
          </cell>
          <cell r="E658" t="str">
            <v>차량</v>
          </cell>
          <cell r="F658" t="str">
            <v>55호3056 2016 크루즈 1.8가솔린 LT 디럭스 팩</v>
          </cell>
          <cell r="G658">
            <v>20161130</v>
          </cell>
          <cell r="H658" t="str">
            <v>55호3056</v>
          </cell>
          <cell r="I658">
            <v>2810046</v>
          </cell>
          <cell r="J658" t="str">
            <v>렌터카_상봉지점</v>
          </cell>
          <cell r="K658" t="str">
            <v>업무용차량</v>
          </cell>
          <cell r="L658" t="str">
            <v>단기</v>
          </cell>
          <cell r="M658" t="str">
            <v>렌터카_상봉지점</v>
          </cell>
          <cell r="N658">
            <v>2058</v>
          </cell>
          <cell r="O658">
            <v>12666129</v>
          </cell>
          <cell r="P658">
            <v>-4675650</v>
          </cell>
          <cell r="Q658">
            <v>7990479</v>
          </cell>
          <cell r="R658">
            <v>0</v>
          </cell>
          <cell r="S658">
            <v>1000</v>
          </cell>
          <cell r="T658">
            <v>72</v>
          </cell>
          <cell r="V658">
            <v>5675994</v>
          </cell>
          <cell r="W658">
            <v>0</v>
          </cell>
          <cell r="X658" t="str">
            <v>단기</v>
          </cell>
          <cell r="Y658">
            <v>2016</v>
          </cell>
          <cell r="Z658" t="str">
            <v>광주물류센터</v>
          </cell>
          <cell r="AA658">
            <v>20160829</v>
          </cell>
          <cell r="AB658" t="str">
            <v>GM대우자동차</v>
          </cell>
          <cell r="AC658" t="str">
            <v>말리부</v>
          </cell>
          <cell r="AD658" t="str">
            <v>ALL NEW MALIBU 2.0 TURBO[가솔린]</v>
          </cell>
          <cell r="AE658" t="str">
            <v>ALL NEW MALIBU 2.0 TURBO[가솔린] LT 프리미엄</v>
          </cell>
          <cell r="AF658">
            <v>2000</v>
          </cell>
          <cell r="AG658">
            <v>1998</v>
          </cell>
          <cell r="AH658">
            <v>5</v>
          </cell>
          <cell r="AI658" t="str">
            <v>전국렌터카공제조합</v>
          </cell>
          <cell r="AJ658">
            <v>0</v>
          </cell>
          <cell r="AK658" t="str">
            <v>만21세이상</v>
          </cell>
          <cell r="AL658" t="str">
            <v>1억</v>
          </cell>
          <cell r="AM658" t="str">
            <v>무한</v>
          </cell>
          <cell r="AN658" t="str">
            <v>2천만원</v>
          </cell>
          <cell r="AO658" t="str">
            <v>1.5천만원</v>
          </cell>
          <cell r="AP658" t="str">
            <v>2억</v>
          </cell>
          <cell r="AQ658" t="str">
            <v>휘발유</v>
          </cell>
          <cell r="AR658" t="str">
            <v>광주송정지점</v>
          </cell>
          <cell r="AS658" t="str">
            <v>보성</v>
          </cell>
          <cell r="AT658" t="str">
            <v>대기</v>
          </cell>
          <cell r="AU658" t="str">
            <v>구매완료</v>
          </cell>
          <cell r="AV658">
            <v>0</v>
          </cell>
          <cell r="AW658" t="str">
            <v>순수단기</v>
          </cell>
          <cell r="AX658" t="str">
            <v>단기</v>
          </cell>
          <cell r="AY658">
            <v>20160825</v>
          </cell>
          <cell r="AZ658" t="str">
            <v>렌터카_광주송정지점</v>
          </cell>
          <cell r="BA658">
            <v>0</v>
          </cell>
          <cell r="BB658">
            <v>0</v>
          </cell>
          <cell r="BC658">
            <v>0</v>
          </cell>
          <cell r="BD658">
            <v>2810022</v>
          </cell>
          <cell r="BE658">
            <v>0</v>
          </cell>
          <cell r="BF658">
            <v>0</v>
          </cell>
          <cell r="BG658">
            <v>0</v>
          </cell>
          <cell r="BH658">
            <v>61125</v>
          </cell>
          <cell r="BI658" t="str">
            <v>Y</v>
          </cell>
          <cell r="BJ658">
            <v>23360856</v>
          </cell>
          <cell r="BK658">
            <v>30920000</v>
          </cell>
          <cell r="BL658">
            <v>0</v>
          </cell>
          <cell r="BM658">
            <v>0</v>
          </cell>
          <cell r="BN658" t="str">
            <v>승용-중형</v>
          </cell>
          <cell r="BO658" t="str">
            <v>승용(경차포함)</v>
          </cell>
          <cell r="BP658">
            <v>0</v>
          </cell>
          <cell r="BQ658" t="str">
            <v>중형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 t="str">
            <v>미가입</v>
          </cell>
          <cell r="BW658">
            <v>0</v>
          </cell>
          <cell r="BX658">
            <v>43515</v>
          </cell>
          <cell r="BY658">
            <v>4388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 t="str">
            <v>포함(기본)</v>
          </cell>
        </row>
        <row r="659">
          <cell r="B659" t="str">
            <v>CH17080300037</v>
          </cell>
          <cell r="C659">
            <v>1</v>
          </cell>
          <cell r="D659" t="str">
            <v>CH17080300037-1</v>
          </cell>
          <cell r="E659" t="str">
            <v>개소세</v>
          </cell>
          <cell r="F659" t="str">
            <v>55호3056크루즈/ 개소세(17 144)</v>
          </cell>
          <cell r="G659">
            <v>20170831</v>
          </cell>
          <cell r="H659" t="str">
            <v>55호3056</v>
          </cell>
          <cell r="I659">
            <v>2810046</v>
          </cell>
          <cell r="J659" t="str">
            <v>렌터카_상봉지점</v>
          </cell>
          <cell r="K659" t="str">
            <v>업무용차량</v>
          </cell>
          <cell r="L659" t="str">
            <v>단기</v>
          </cell>
          <cell r="M659" t="str">
            <v>렌터카_상봉지점</v>
          </cell>
          <cell r="N659">
            <v>2058</v>
          </cell>
          <cell r="O659">
            <v>789810</v>
          </cell>
          <cell r="P659">
            <v>-264941</v>
          </cell>
          <cell r="Q659">
            <v>524869</v>
          </cell>
          <cell r="R659">
            <v>0</v>
          </cell>
          <cell r="S659">
            <v>1000</v>
          </cell>
          <cell r="T659">
            <v>72</v>
          </cell>
          <cell r="V659">
            <v>5675994</v>
          </cell>
          <cell r="W659">
            <v>1</v>
          </cell>
          <cell r="X659" t="str">
            <v>단기</v>
          </cell>
          <cell r="Y659">
            <v>2016</v>
          </cell>
          <cell r="Z659" t="str">
            <v>광주물류센터</v>
          </cell>
          <cell r="AA659">
            <v>20160829</v>
          </cell>
          <cell r="AB659" t="str">
            <v>GM대우자동차</v>
          </cell>
          <cell r="AC659" t="str">
            <v>말리부</v>
          </cell>
          <cell r="AD659" t="str">
            <v>ALL NEW MALIBU 2.0 TURBO[가솔린]</v>
          </cell>
          <cell r="AE659" t="str">
            <v>ALL NEW MALIBU 2.0 TURBO[가솔린] LT 프리미엄</v>
          </cell>
          <cell r="AF659">
            <v>2000</v>
          </cell>
          <cell r="AG659">
            <v>1998</v>
          </cell>
          <cell r="AH659">
            <v>5</v>
          </cell>
          <cell r="AI659" t="str">
            <v>전국렌터카공제조합</v>
          </cell>
          <cell r="AJ659">
            <v>0</v>
          </cell>
          <cell r="AK659" t="str">
            <v>만21세이상</v>
          </cell>
          <cell r="AL659" t="str">
            <v>1억</v>
          </cell>
          <cell r="AM659" t="str">
            <v>무한</v>
          </cell>
          <cell r="AN659" t="str">
            <v>2천만원</v>
          </cell>
          <cell r="AO659" t="str">
            <v>1.5천만원</v>
          </cell>
          <cell r="AP659" t="str">
            <v>2억</v>
          </cell>
          <cell r="AQ659" t="str">
            <v>휘발유</v>
          </cell>
          <cell r="AR659" t="str">
            <v>광주송정지점</v>
          </cell>
          <cell r="AS659" t="str">
            <v>보성</v>
          </cell>
          <cell r="AT659" t="str">
            <v>대기</v>
          </cell>
          <cell r="AU659" t="str">
            <v>구매완료</v>
          </cell>
          <cell r="AV659">
            <v>0</v>
          </cell>
          <cell r="AW659" t="str">
            <v>순수단기</v>
          </cell>
          <cell r="AX659" t="str">
            <v>단기</v>
          </cell>
          <cell r="AY659">
            <v>20160825</v>
          </cell>
          <cell r="AZ659" t="str">
            <v>렌터카_광주송정지점</v>
          </cell>
          <cell r="BA659">
            <v>0</v>
          </cell>
          <cell r="BB659">
            <v>0</v>
          </cell>
          <cell r="BC659">
            <v>0</v>
          </cell>
          <cell r="BD659">
            <v>2810022</v>
          </cell>
          <cell r="BE659">
            <v>0</v>
          </cell>
          <cell r="BF659">
            <v>0</v>
          </cell>
          <cell r="BG659">
            <v>0</v>
          </cell>
          <cell r="BH659">
            <v>61125</v>
          </cell>
          <cell r="BI659" t="str">
            <v>Y</v>
          </cell>
          <cell r="BJ659">
            <v>23360856</v>
          </cell>
          <cell r="BK659">
            <v>30920000</v>
          </cell>
          <cell r="BL659">
            <v>0</v>
          </cell>
          <cell r="BM659">
            <v>0</v>
          </cell>
          <cell r="BN659" t="str">
            <v>승용-중형</v>
          </cell>
          <cell r="BO659" t="str">
            <v>승용(경차포함)</v>
          </cell>
          <cell r="BP659">
            <v>0</v>
          </cell>
          <cell r="BQ659" t="str">
            <v>중형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 t="str">
            <v>미가입</v>
          </cell>
          <cell r="BW659">
            <v>0</v>
          </cell>
          <cell r="BX659">
            <v>43515</v>
          </cell>
          <cell r="BY659">
            <v>4388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 t="str">
            <v>포함(기본)</v>
          </cell>
        </row>
        <row r="660">
          <cell r="B660" t="str">
            <v>CH17080300061</v>
          </cell>
          <cell r="C660">
            <v>0</v>
          </cell>
          <cell r="D660" t="str">
            <v>CH17080300061-0</v>
          </cell>
          <cell r="E660" t="str">
            <v>차량</v>
          </cell>
          <cell r="F660" t="str">
            <v>55호7106 2016 크루즈 1.8가솔린 LT 디럭스 팩</v>
          </cell>
          <cell r="G660">
            <v>20161231</v>
          </cell>
          <cell r="H660" t="str">
            <v>55호7106</v>
          </cell>
          <cell r="I660">
            <v>2810017</v>
          </cell>
          <cell r="J660" t="str">
            <v>렌터카_분당지점</v>
          </cell>
          <cell r="K660" t="str">
            <v>준장기</v>
          </cell>
          <cell r="L660" t="str">
            <v>단기</v>
          </cell>
          <cell r="M660" t="str">
            <v>렌터카_분당지점</v>
          </cell>
          <cell r="N660">
            <v>2054</v>
          </cell>
          <cell r="O660">
            <v>12666129</v>
          </cell>
          <cell r="P660">
            <v>-4010934</v>
          </cell>
          <cell r="Q660">
            <v>8655195</v>
          </cell>
          <cell r="R660">
            <v>45</v>
          </cell>
          <cell r="S660">
            <v>5699758</v>
          </cell>
          <cell r="T660">
            <v>48</v>
          </cell>
          <cell r="V660">
            <v>5676350</v>
          </cell>
          <cell r="W660">
            <v>0</v>
          </cell>
          <cell r="X660" t="str">
            <v>단기</v>
          </cell>
          <cell r="Y660">
            <v>2016</v>
          </cell>
          <cell r="Z660" t="str">
            <v>대여중</v>
          </cell>
          <cell r="AA660">
            <v>20160829</v>
          </cell>
          <cell r="AB660" t="str">
            <v>GM대우자동차</v>
          </cell>
          <cell r="AC660" t="str">
            <v>말리부</v>
          </cell>
          <cell r="AD660" t="str">
            <v>ALL NEW MALIBU 2.0 TURBO[가솔린]</v>
          </cell>
          <cell r="AE660" t="str">
            <v>ALL NEW MALIBU 2.0 TURBO[가솔린] LT 프리미엄</v>
          </cell>
          <cell r="AF660">
            <v>2000</v>
          </cell>
          <cell r="AG660">
            <v>1998</v>
          </cell>
          <cell r="AH660">
            <v>5</v>
          </cell>
          <cell r="AI660" t="str">
            <v>전국렌터카공제조합</v>
          </cell>
          <cell r="AJ660">
            <v>0</v>
          </cell>
          <cell r="AK660" t="str">
            <v>만21세이상</v>
          </cell>
          <cell r="AL660" t="str">
            <v>1억</v>
          </cell>
          <cell r="AM660" t="str">
            <v>무한</v>
          </cell>
          <cell r="AN660" t="str">
            <v>2천만원</v>
          </cell>
          <cell r="AO660" t="str">
            <v>1.5천만원</v>
          </cell>
          <cell r="AP660" t="str">
            <v>2억</v>
          </cell>
          <cell r="AQ660" t="str">
            <v>휘발유</v>
          </cell>
          <cell r="AR660" t="str">
            <v>광주송정지점</v>
          </cell>
          <cell r="AS660" t="str">
            <v>보성</v>
          </cell>
          <cell r="AT660" t="str">
            <v>대기</v>
          </cell>
          <cell r="AU660" t="str">
            <v>구매완료</v>
          </cell>
          <cell r="AV660">
            <v>0</v>
          </cell>
          <cell r="AW660" t="str">
            <v>순수단기</v>
          </cell>
          <cell r="AX660" t="str">
            <v>단기</v>
          </cell>
          <cell r="AY660">
            <v>20160825</v>
          </cell>
          <cell r="AZ660" t="str">
            <v>렌터카_광주송정지점</v>
          </cell>
          <cell r="BA660">
            <v>0</v>
          </cell>
          <cell r="BB660">
            <v>0</v>
          </cell>
          <cell r="BC660">
            <v>0</v>
          </cell>
          <cell r="BD660">
            <v>2810022</v>
          </cell>
          <cell r="BE660">
            <v>0</v>
          </cell>
          <cell r="BF660">
            <v>0</v>
          </cell>
          <cell r="BG660">
            <v>0</v>
          </cell>
          <cell r="BH660">
            <v>61125</v>
          </cell>
          <cell r="BI660" t="str">
            <v>Y</v>
          </cell>
          <cell r="BJ660">
            <v>23360856</v>
          </cell>
          <cell r="BK660">
            <v>30920000</v>
          </cell>
          <cell r="BL660">
            <v>0</v>
          </cell>
          <cell r="BM660">
            <v>0</v>
          </cell>
          <cell r="BN660" t="str">
            <v>승용-중형</v>
          </cell>
          <cell r="BO660" t="str">
            <v>승용(경차포함)</v>
          </cell>
          <cell r="BP660">
            <v>0</v>
          </cell>
          <cell r="BQ660" t="str">
            <v>중형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 t="str">
            <v>미가입</v>
          </cell>
          <cell r="BW660">
            <v>0</v>
          </cell>
          <cell r="BX660">
            <v>43515</v>
          </cell>
          <cell r="BY660">
            <v>4388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 t="str">
            <v>포함(기본)</v>
          </cell>
        </row>
        <row r="661">
          <cell r="B661" t="str">
            <v>CH17080300061</v>
          </cell>
          <cell r="C661">
            <v>1</v>
          </cell>
          <cell r="D661" t="str">
            <v>CH17080300061-1</v>
          </cell>
          <cell r="E661" t="str">
            <v>개소세</v>
          </cell>
          <cell r="F661" t="str">
            <v>55호7106크루즈(17 06_개소세)</v>
          </cell>
          <cell r="G661">
            <v>20170831</v>
          </cell>
          <cell r="H661" t="str">
            <v>55호7106</v>
          </cell>
          <cell r="I661">
            <v>2810017</v>
          </cell>
          <cell r="J661" t="str">
            <v>렌터카_분당지점</v>
          </cell>
          <cell r="K661" t="str">
            <v>준장기</v>
          </cell>
          <cell r="L661" t="str">
            <v>단기</v>
          </cell>
          <cell r="M661" t="str">
            <v>렌터카_분당지점</v>
          </cell>
          <cell r="N661">
            <v>2054</v>
          </cell>
          <cell r="O661">
            <v>789810</v>
          </cell>
          <cell r="P661">
            <v>-225418</v>
          </cell>
          <cell r="Q661">
            <v>564392</v>
          </cell>
          <cell r="R661">
            <v>45</v>
          </cell>
          <cell r="S661">
            <v>355415</v>
          </cell>
          <cell r="T661">
            <v>48</v>
          </cell>
          <cell r="V661">
            <v>5676350</v>
          </cell>
          <cell r="W661">
            <v>1</v>
          </cell>
          <cell r="X661" t="str">
            <v>단기</v>
          </cell>
          <cell r="Y661">
            <v>2016</v>
          </cell>
          <cell r="Z661" t="str">
            <v>대여중</v>
          </cell>
          <cell r="AA661">
            <v>20160829</v>
          </cell>
          <cell r="AB661" t="str">
            <v>GM대우자동차</v>
          </cell>
          <cell r="AC661" t="str">
            <v>말리부</v>
          </cell>
          <cell r="AD661" t="str">
            <v>ALL NEW MALIBU 2.0 TURBO[가솔린]</v>
          </cell>
          <cell r="AE661" t="str">
            <v>ALL NEW MALIBU 2.0 TURBO[가솔린] LT 프리미엄</v>
          </cell>
          <cell r="AF661">
            <v>2000</v>
          </cell>
          <cell r="AG661">
            <v>1998</v>
          </cell>
          <cell r="AH661">
            <v>5</v>
          </cell>
          <cell r="AI661" t="str">
            <v>전국렌터카공제조합</v>
          </cell>
          <cell r="AJ661">
            <v>0</v>
          </cell>
          <cell r="AK661" t="str">
            <v>만21세이상</v>
          </cell>
          <cell r="AL661" t="str">
            <v>1억</v>
          </cell>
          <cell r="AM661" t="str">
            <v>무한</v>
          </cell>
          <cell r="AN661" t="str">
            <v>2천만원</v>
          </cell>
          <cell r="AO661" t="str">
            <v>1.5천만원</v>
          </cell>
          <cell r="AP661" t="str">
            <v>2억</v>
          </cell>
          <cell r="AQ661" t="str">
            <v>휘발유</v>
          </cell>
          <cell r="AR661" t="str">
            <v>광주송정지점</v>
          </cell>
          <cell r="AS661" t="str">
            <v>보성</v>
          </cell>
          <cell r="AT661" t="str">
            <v>대기</v>
          </cell>
          <cell r="AU661" t="str">
            <v>구매완료</v>
          </cell>
          <cell r="AV661">
            <v>0</v>
          </cell>
          <cell r="AW661" t="str">
            <v>순수단기</v>
          </cell>
          <cell r="AX661" t="str">
            <v>단기</v>
          </cell>
          <cell r="AY661">
            <v>20160825</v>
          </cell>
          <cell r="AZ661" t="str">
            <v>렌터카_광주송정지점</v>
          </cell>
          <cell r="BA661">
            <v>0</v>
          </cell>
          <cell r="BB661">
            <v>0</v>
          </cell>
          <cell r="BC661">
            <v>0</v>
          </cell>
          <cell r="BD661">
            <v>2810022</v>
          </cell>
          <cell r="BE661">
            <v>0</v>
          </cell>
          <cell r="BF661">
            <v>0</v>
          </cell>
          <cell r="BG661">
            <v>0</v>
          </cell>
          <cell r="BH661">
            <v>61125</v>
          </cell>
          <cell r="BI661" t="str">
            <v>Y</v>
          </cell>
          <cell r="BJ661">
            <v>23360856</v>
          </cell>
          <cell r="BK661">
            <v>30920000</v>
          </cell>
          <cell r="BL661">
            <v>0</v>
          </cell>
          <cell r="BM661">
            <v>0</v>
          </cell>
          <cell r="BN661" t="str">
            <v>승용-중형</v>
          </cell>
          <cell r="BO661" t="str">
            <v>승용(경차포함)</v>
          </cell>
          <cell r="BP661">
            <v>0</v>
          </cell>
          <cell r="BQ661" t="str">
            <v>중형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 t="str">
            <v>미가입</v>
          </cell>
          <cell r="BW661">
            <v>0</v>
          </cell>
          <cell r="BX661">
            <v>43515</v>
          </cell>
          <cell r="BY661">
            <v>4388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 t="str">
            <v>포함(기본)</v>
          </cell>
        </row>
        <row r="662">
          <cell r="B662" t="str">
            <v>CH17080400012</v>
          </cell>
          <cell r="C662">
            <v>0</v>
          </cell>
          <cell r="D662" t="str">
            <v>CH17080400012-0</v>
          </cell>
          <cell r="E662" t="str">
            <v>차량</v>
          </cell>
          <cell r="F662" t="str">
            <v>15하0232 2016 크루즈 1.8가솔린 LTZ</v>
          </cell>
          <cell r="G662">
            <v>20160331</v>
          </cell>
          <cell r="H662" t="str">
            <v>15하0232</v>
          </cell>
          <cell r="I662">
            <v>2810028</v>
          </cell>
          <cell r="J662" t="str">
            <v>렌터카_동대구지점</v>
          </cell>
          <cell r="K662" t="str">
            <v>준장기</v>
          </cell>
          <cell r="L662" t="str">
            <v>단기</v>
          </cell>
          <cell r="M662" t="str">
            <v>렌터카_대구지점</v>
          </cell>
          <cell r="N662">
            <v>2058</v>
          </cell>
          <cell r="O662">
            <v>17852915</v>
          </cell>
          <cell r="P662">
            <v>-8653676</v>
          </cell>
          <cell r="Q662">
            <v>9199239</v>
          </cell>
          <cell r="R662">
            <v>0</v>
          </cell>
          <cell r="S662">
            <v>1000</v>
          </cell>
          <cell r="T662">
            <v>72</v>
          </cell>
          <cell r="V662">
            <v>5673541</v>
          </cell>
          <cell r="W662">
            <v>0</v>
          </cell>
          <cell r="X662" t="str">
            <v>단기</v>
          </cell>
          <cell r="Y662">
            <v>2016</v>
          </cell>
          <cell r="Z662" t="str">
            <v>대여중</v>
          </cell>
          <cell r="AA662">
            <v>20160829</v>
          </cell>
          <cell r="AB662" t="str">
            <v>GM대우자동차</v>
          </cell>
          <cell r="AC662" t="str">
            <v>말리부</v>
          </cell>
          <cell r="AD662" t="str">
            <v>ALL NEW MALIBU 2.0 TURBO[가솔린]</v>
          </cell>
          <cell r="AE662" t="str">
            <v>ALL NEW MALIBU 2.0 TURBO[가솔린] LT 프리미엄</v>
          </cell>
          <cell r="AF662">
            <v>2000</v>
          </cell>
          <cell r="AG662">
            <v>1998</v>
          </cell>
          <cell r="AH662">
            <v>5</v>
          </cell>
          <cell r="AI662" t="str">
            <v>전국렌터카공제조합</v>
          </cell>
          <cell r="AJ662">
            <v>0</v>
          </cell>
          <cell r="AK662" t="str">
            <v>만21세이상</v>
          </cell>
          <cell r="AL662" t="str">
            <v>1억</v>
          </cell>
          <cell r="AM662" t="str">
            <v>무한</v>
          </cell>
          <cell r="AN662" t="str">
            <v>2천만원</v>
          </cell>
          <cell r="AO662" t="str">
            <v>1.5천만원</v>
          </cell>
          <cell r="AP662" t="str">
            <v>2억</v>
          </cell>
          <cell r="AQ662" t="str">
            <v>휘발유</v>
          </cell>
          <cell r="AR662" t="str">
            <v>광주송정지점</v>
          </cell>
          <cell r="AS662" t="str">
            <v>보성</v>
          </cell>
          <cell r="AT662" t="str">
            <v>대기</v>
          </cell>
          <cell r="AU662" t="str">
            <v>구매완료</v>
          </cell>
          <cell r="AV662">
            <v>0</v>
          </cell>
          <cell r="AW662" t="str">
            <v>순수단기</v>
          </cell>
          <cell r="AX662" t="str">
            <v>단기</v>
          </cell>
          <cell r="AY662">
            <v>20160825</v>
          </cell>
          <cell r="AZ662" t="str">
            <v>렌터카_광주송정지점</v>
          </cell>
          <cell r="BA662">
            <v>0</v>
          </cell>
          <cell r="BB662">
            <v>0</v>
          </cell>
          <cell r="BC662">
            <v>0</v>
          </cell>
          <cell r="BD662">
            <v>2810022</v>
          </cell>
          <cell r="BE662">
            <v>0</v>
          </cell>
          <cell r="BF662">
            <v>0</v>
          </cell>
          <cell r="BG662">
            <v>0</v>
          </cell>
          <cell r="BH662">
            <v>61125</v>
          </cell>
          <cell r="BI662" t="str">
            <v>Y</v>
          </cell>
          <cell r="BJ662">
            <v>23360856</v>
          </cell>
          <cell r="BK662">
            <v>30920000</v>
          </cell>
          <cell r="BL662">
            <v>0</v>
          </cell>
          <cell r="BM662">
            <v>0</v>
          </cell>
          <cell r="BN662" t="str">
            <v>승용-중형</v>
          </cell>
          <cell r="BO662" t="str">
            <v>승용(경차포함)</v>
          </cell>
          <cell r="BP662">
            <v>0</v>
          </cell>
          <cell r="BQ662" t="str">
            <v>중형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 t="str">
            <v>미가입</v>
          </cell>
          <cell r="BW662">
            <v>0</v>
          </cell>
          <cell r="BX662">
            <v>43515</v>
          </cell>
          <cell r="BY662">
            <v>4388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D662" t="str">
            <v>포함(기본)</v>
          </cell>
        </row>
        <row r="663">
          <cell r="B663" t="str">
            <v>CH17080400012</v>
          </cell>
          <cell r="C663">
            <v>1</v>
          </cell>
          <cell r="D663" t="str">
            <v>CH17080400012-1</v>
          </cell>
          <cell r="E663" t="str">
            <v>개소세</v>
          </cell>
          <cell r="F663" t="str">
            <v>15하0232 2016 크루즈 1.8가솔린 LTZ</v>
          </cell>
          <cell r="G663">
            <v>20160930</v>
          </cell>
          <cell r="H663" t="str">
            <v>15하0232</v>
          </cell>
          <cell r="I663">
            <v>2810028</v>
          </cell>
          <cell r="J663" t="str">
            <v>렌터카_동대구지점</v>
          </cell>
          <cell r="K663" t="str">
            <v>준장기</v>
          </cell>
          <cell r="L663" t="str">
            <v>단기</v>
          </cell>
          <cell r="M663" t="str">
            <v>렌터카_대구지점</v>
          </cell>
          <cell r="N663">
            <v>2058</v>
          </cell>
          <cell r="O663">
            <v>779770</v>
          </cell>
          <cell r="P663">
            <v>-317174</v>
          </cell>
          <cell r="Q663">
            <v>462596</v>
          </cell>
          <cell r="R663">
            <v>0</v>
          </cell>
          <cell r="S663">
            <v>1000</v>
          </cell>
          <cell r="T663">
            <v>72</v>
          </cell>
          <cell r="V663">
            <v>5673541</v>
          </cell>
          <cell r="W663">
            <v>1</v>
          </cell>
          <cell r="X663" t="str">
            <v>단기</v>
          </cell>
          <cell r="Y663">
            <v>2016</v>
          </cell>
          <cell r="Z663" t="str">
            <v>대여중</v>
          </cell>
          <cell r="AA663">
            <v>20160829</v>
          </cell>
          <cell r="AB663" t="str">
            <v>GM대우자동차</v>
          </cell>
          <cell r="AC663" t="str">
            <v>말리부</v>
          </cell>
          <cell r="AD663" t="str">
            <v>ALL NEW MALIBU 2.0 TURBO[가솔린]</v>
          </cell>
          <cell r="AE663" t="str">
            <v>ALL NEW MALIBU 2.0 TURBO[가솔린] LT 프리미엄</v>
          </cell>
          <cell r="AF663">
            <v>2000</v>
          </cell>
          <cell r="AG663">
            <v>1998</v>
          </cell>
          <cell r="AH663">
            <v>5</v>
          </cell>
          <cell r="AI663" t="str">
            <v>전국렌터카공제조합</v>
          </cell>
          <cell r="AJ663">
            <v>0</v>
          </cell>
          <cell r="AK663" t="str">
            <v>만21세이상</v>
          </cell>
          <cell r="AL663" t="str">
            <v>1억</v>
          </cell>
          <cell r="AM663" t="str">
            <v>무한</v>
          </cell>
          <cell r="AN663" t="str">
            <v>2천만원</v>
          </cell>
          <cell r="AO663" t="str">
            <v>1.5천만원</v>
          </cell>
          <cell r="AP663" t="str">
            <v>2억</v>
          </cell>
          <cell r="AQ663" t="str">
            <v>휘발유</v>
          </cell>
          <cell r="AR663" t="str">
            <v>광주송정지점</v>
          </cell>
          <cell r="AS663" t="str">
            <v>보성</v>
          </cell>
          <cell r="AT663" t="str">
            <v>대기</v>
          </cell>
          <cell r="AU663" t="str">
            <v>구매완료</v>
          </cell>
          <cell r="AV663">
            <v>0</v>
          </cell>
          <cell r="AW663" t="str">
            <v>순수단기</v>
          </cell>
          <cell r="AX663" t="str">
            <v>단기</v>
          </cell>
          <cell r="AY663">
            <v>20160825</v>
          </cell>
          <cell r="AZ663" t="str">
            <v>렌터카_광주송정지점</v>
          </cell>
          <cell r="BA663">
            <v>0</v>
          </cell>
          <cell r="BB663">
            <v>0</v>
          </cell>
          <cell r="BC663">
            <v>0</v>
          </cell>
          <cell r="BD663">
            <v>2810022</v>
          </cell>
          <cell r="BE663">
            <v>0</v>
          </cell>
          <cell r="BF663">
            <v>0</v>
          </cell>
          <cell r="BG663">
            <v>0</v>
          </cell>
          <cell r="BH663">
            <v>61125</v>
          </cell>
          <cell r="BI663" t="str">
            <v>Y</v>
          </cell>
          <cell r="BJ663">
            <v>23360856</v>
          </cell>
          <cell r="BK663">
            <v>30920000</v>
          </cell>
          <cell r="BL663">
            <v>0</v>
          </cell>
          <cell r="BM663">
            <v>0</v>
          </cell>
          <cell r="BN663" t="str">
            <v>승용-중형</v>
          </cell>
          <cell r="BO663" t="str">
            <v>승용(경차포함)</v>
          </cell>
          <cell r="BP663">
            <v>0</v>
          </cell>
          <cell r="BQ663" t="str">
            <v>중형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 t="str">
            <v>미가입</v>
          </cell>
          <cell r="BW663">
            <v>0</v>
          </cell>
          <cell r="BX663">
            <v>43515</v>
          </cell>
          <cell r="BY663">
            <v>4388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 t="str">
            <v>포함(기본)</v>
          </cell>
        </row>
        <row r="664">
          <cell r="B664" t="str">
            <v>CH17080400013</v>
          </cell>
          <cell r="C664">
            <v>0</v>
          </cell>
          <cell r="D664" t="str">
            <v>CH17080400013-0</v>
          </cell>
          <cell r="E664" t="str">
            <v>차량</v>
          </cell>
          <cell r="F664" t="str">
            <v>15하0233 2016 크루즈 1.8가솔린 LTZ</v>
          </cell>
          <cell r="G664">
            <v>20160331</v>
          </cell>
          <cell r="H664" t="str">
            <v>15하0233</v>
          </cell>
          <cell r="I664">
            <v>2810019</v>
          </cell>
          <cell r="J664" t="str">
            <v>렌터카_인천지점</v>
          </cell>
          <cell r="K664" t="str">
            <v>준장기</v>
          </cell>
          <cell r="L664" t="str">
            <v>단기</v>
          </cell>
          <cell r="M664" t="str">
            <v>렌터카_인천지점</v>
          </cell>
          <cell r="N664">
            <v>2058</v>
          </cell>
          <cell r="O664">
            <v>17852915</v>
          </cell>
          <cell r="P664">
            <v>-8653676</v>
          </cell>
          <cell r="Q664">
            <v>9199239</v>
          </cell>
          <cell r="R664">
            <v>0</v>
          </cell>
          <cell r="S664">
            <v>1000</v>
          </cell>
          <cell r="T664">
            <v>72</v>
          </cell>
          <cell r="V664">
            <v>5673540</v>
          </cell>
          <cell r="W664">
            <v>0</v>
          </cell>
          <cell r="X664" t="str">
            <v>단기</v>
          </cell>
          <cell r="Y664">
            <v>2016</v>
          </cell>
          <cell r="Z664" t="str">
            <v>대여중</v>
          </cell>
          <cell r="AA664">
            <v>20160829</v>
          </cell>
          <cell r="AB664" t="str">
            <v>GM대우자동차</v>
          </cell>
          <cell r="AC664" t="str">
            <v>말리부</v>
          </cell>
          <cell r="AD664" t="str">
            <v>ALL NEW MALIBU 2.0 TURBO[가솔린]</v>
          </cell>
          <cell r="AE664" t="str">
            <v>ALL NEW MALIBU 2.0 TURBO[가솔린] LT 프리미엄</v>
          </cell>
          <cell r="AF664">
            <v>2000</v>
          </cell>
          <cell r="AG664">
            <v>1998</v>
          </cell>
          <cell r="AH664">
            <v>5</v>
          </cell>
          <cell r="AI664" t="str">
            <v>전국렌터카공제조합</v>
          </cell>
          <cell r="AJ664">
            <v>0</v>
          </cell>
          <cell r="AK664" t="str">
            <v>만21세이상</v>
          </cell>
          <cell r="AL664" t="str">
            <v>1억</v>
          </cell>
          <cell r="AM664" t="str">
            <v>무한</v>
          </cell>
          <cell r="AN664" t="str">
            <v>2천만원</v>
          </cell>
          <cell r="AO664" t="str">
            <v>1.5천만원</v>
          </cell>
          <cell r="AP664" t="str">
            <v>2억</v>
          </cell>
          <cell r="AQ664" t="str">
            <v>휘발유</v>
          </cell>
          <cell r="AR664" t="str">
            <v>광주송정지점</v>
          </cell>
          <cell r="AS664" t="str">
            <v>보성</v>
          </cell>
          <cell r="AT664" t="str">
            <v>대기</v>
          </cell>
          <cell r="AU664" t="str">
            <v>구매완료</v>
          </cell>
          <cell r="AV664">
            <v>0</v>
          </cell>
          <cell r="AW664" t="str">
            <v>순수단기</v>
          </cell>
          <cell r="AX664" t="str">
            <v>단기</v>
          </cell>
          <cell r="AY664">
            <v>20160825</v>
          </cell>
          <cell r="AZ664" t="str">
            <v>렌터카_광주송정지점</v>
          </cell>
          <cell r="BA664">
            <v>0</v>
          </cell>
          <cell r="BB664">
            <v>0</v>
          </cell>
          <cell r="BC664">
            <v>0</v>
          </cell>
          <cell r="BD664">
            <v>2810022</v>
          </cell>
          <cell r="BE664">
            <v>0</v>
          </cell>
          <cell r="BF664">
            <v>0</v>
          </cell>
          <cell r="BG664">
            <v>0</v>
          </cell>
          <cell r="BH664">
            <v>61125</v>
          </cell>
          <cell r="BI664" t="str">
            <v>Y</v>
          </cell>
          <cell r="BJ664">
            <v>23360856</v>
          </cell>
          <cell r="BK664">
            <v>30920000</v>
          </cell>
          <cell r="BL664">
            <v>0</v>
          </cell>
          <cell r="BM664">
            <v>0</v>
          </cell>
          <cell r="BN664" t="str">
            <v>승용-중형</v>
          </cell>
          <cell r="BO664" t="str">
            <v>승용(경차포함)</v>
          </cell>
          <cell r="BP664">
            <v>0</v>
          </cell>
          <cell r="BQ664" t="str">
            <v>중형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 t="str">
            <v>미가입</v>
          </cell>
          <cell r="BW664">
            <v>0</v>
          </cell>
          <cell r="BX664">
            <v>43515</v>
          </cell>
          <cell r="BY664">
            <v>4388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 t="str">
            <v>포함(기본)</v>
          </cell>
        </row>
        <row r="665">
          <cell r="B665" t="str">
            <v>CH17080400013</v>
          </cell>
          <cell r="C665">
            <v>1</v>
          </cell>
          <cell r="D665" t="str">
            <v>CH17080400013-1</v>
          </cell>
          <cell r="E665" t="str">
            <v>개소세</v>
          </cell>
          <cell r="F665" t="str">
            <v>15하0233 2016 크루즈 1.8가솔린 LTZ</v>
          </cell>
          <cell r="G665">
            <v>20160930</v>
          </cell>
          <cell r="H665" t="str">
            <v>15하0233</v>
          </cell>
          <cell r="I665">
            <v>2810019</v>
          </cell>
          <cell r="J665" t="str">
            <v>렌터카_인천지점</v>
          </cell>
          <cell r="K665" t="str">
            <v>준장기</v>
          </cell>
          <cell r="L665" t="str">
            <v>단기</v>
          </cell>
          <cell r="M665" t="str">
            <v>렌터카_인천지점</v>
          </cell>
          <cell r="N665">
            <v>2058</v>
          </cell>
          <cell r="O665">
            <v>779770</v>
          </cell>
          <cell r="P665">
            <v>-317174</v>
          </cell>
          <cell r="Q665">
            <v>462596</v>
          </cell>
          <cell r="R665">
            <v>0</v>
          </cell>
          <cell r="S665">
            <v>1000</v>
          </cell>
          <cell r="T665">
            <v>72</v>
          </cell>
          <cell r="V665">
            <v>5673540</v>
          </cell>
          <cell r="W665">
            <v>1</v>
          </cell>
          <cell r="X665" t="str">
            <v>단기</v>
          </cell>
          <cell r="Y665">
            <v>2016</v>
          </cell>
          <cell r="Z665" t="str">
            <v>대여중</v>
          </cell>
          <cell r="AA665">
            <v>20160829</v>
          </cell>
          <cell r="AB665" t="str">
            <v>GM대우자동차</v>
          </cell>
          <cell r="AC665" t="str">
            <v>말리부</v>
          </cell>
          <cell r="AD665" t="str">
            <v>ALL NEW MALIBU 2.0 TURBO[가솔린]</v>
          </cell>
          <cell r="AE665" t="str">
            <v>ALL NEW MALIBU 2.0 TURBO[가솔린] LT 프리미엄</v>
          </cell>
          <cell r="AF665">
            <v>2000</v>
          </cell>
          <cell r="AG665">
            <v>1998</v>
          </cell>
          <cell r="AH665">
            <v>5</v>
          </cell>
          <cell r="AI665" t="str">
            <v>전국렌터카공제조합</v>
          </cell>
          <cell r="AJ665">
            <v>0</v>
          </cell>
          <cell r="AK665" t="str">
            <v>만21세이상</v>
          </cell>
          <cell r="AL665" t="str">
            <v>1억</v>
          </cell>
          <cell r="AM665" t="str">
            <v>무한</v>
          </cell>
          <cell r="AN665" t="str">
            <v>2천만원</v>
          </cell>
          <cell r="AO665" t="str">
            <v>1.5천만원</v>
          </cell>
          <cell r="AP665" t="str">
            <v>2억</v>
          </cell>
          <cell r="AQ665" t="str">
            <v>휘발유</v>
          </cell>
          <cell r="AR665" t="str">
            <v>광주송정지점</v>
          </cell>
          <cell r="AS665" t="str">
            <v>보성</v>
          </cell>
          <cell r="AT665" t="str">
            <v>대기</v>
          </cell>
          <cell r="AU665" t="str">
            <v>구매완료</v>
          </cell>
          <cell r="AV665">
            <v>0</v>
          </cell>
          <cell r="AW665" t="str">
            <v>순수단기</v>
          </cell>
          <cell r="AX665" t="str">
            <v>단기</v>
          </cell>
          <cell r="AY665">
            <v>20160825</v>
          </cell>
          <cell r="AZ665" t="str">
            <v>렌터카_광주송정지점</v>
          </cell>
          <cell r="BA665">
            <v>0</v>
          </cell>
          <cell r="BB665">
            <v>0</v>
          </cell>
          <cell r="BC665">
            <v>0</v>
          </cell>
          <cell r="BD665">
            <v>2810022</v>
          </cell>
          <cell r="BE665">
            <v>0</v>
          </cell>
          <cell r="BF665">
            <v>0</v>
          </cell>
          <cell r="BG665">
            <v>0</v>
          </cell>
          <cell r="BH665">
            <v>61125</v>
          </cell>
          <cell r="BI665" t="str">
            <v>Y</v>
          </cell>
          <cell r="BJ665">
            <v>23360856</v>
          </cell>
          <cell r="BK665">
            <v>30920000</v>
          </cell>
          <cell r="BL665">
            <v>0</v>
          </cell>
          <cell r="BM665">
            <v>0</v>
          </cell>
          <cell r="BN665" t="str">
            <v>승용-중형</v>
          </cell>
          <cell r="BO665" t="str">
            <v>승용(경차포함)</v>
          </cell>
          <cell r="BP665">
            <v>0</v>
          </cell>
          <cell r="BQ665" t="str">
            <v>중형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 t="str">
            <v>미가입</v>
          </cell>
          <cell r="BW665">
            <v>0</v>
          </cell>
          <cell r="BX665">
            <v>43515</v>
          </cell>
          <cell r="BY665">
            <v>4388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 t="str">
            <v>포함(기본)</v>
          </cell>
        </row>
        <row r="666">
          <cell r="B666" t="str">
            <v>CH17080400034</v>
          </cell>
          <cell r="C666">
            <v>0</v>
          </cell>
          <cell r="D666" t="str">
            <v>CH17080400034-0</v>
          </cell>
          <cell r="E666" t="str">
            <v>차량</v>
          </cell>
          <cell r="F666" t="str">
            <v>55호6571 2016 크루즈 1.8가솔린 LTZ</v>
          </cell>
          <cell r="G666">
            <v>20161231</v>
          </cell>
          <cell r="H666" t="str">
            <v>55호6571</v>
          </cell>
          <cell r="I666">
            <v>2810012</v>
          </cell>
          <cell r="J666" t="str">
            <v>렌터카_삼성지점</v>
          </cell>
          <cell r="K666" t="str">
            <v>준장기</v>
          </cell>
          <cell r="L666" t="str">
            <v>단기</v>
          </cell>
          <cell r="M666" t="str">
            <v>렌터카_삼성지점</v>
          </cell>
          <cell r="N666">
            <v>2054</v>
          </cell>
          <cell r="O666">
            <v>14214985</v>
          </cell>
          <cell r="P666">
            <v>-4501405</v>
          </cell>
          <cell r="Q666">
            <v>9713580</v>
          </cell>
          <cell r="R666">
            <v>45</v>
          </cell>
          <cell r="S666">
            <v>6396743</v>
          </cell>
          <cell r="T666">
            <v>48</v>
          </cell>
          <cell r="V666">
            <v>5676700</v>
          </cell>
          <cell r="W666">
            <v>0</v>
          </cell>
          <cell r="X666" t="str">
            <v>단기</v>
          </cell>
          <cell r="Y666">
            <v>2016</v>
          </cell>
          <cell r="Z666" t="str">
            <v>송도물류센터</v>
          </cell>
          <cell r="AA666">
            <v>20160829</v>
          </cell>
          <cell r="AB666" t="str">
            <v>GM대우자동차</v>
          </cell>
          <cell r="AC666" t="str">
            <v>말리부</v>
          </cell>
          <cell r="AD666" t="str">
            <v>ALL NEW MALIBU 2.0 TURBO[가솔린]</v>
          </cell>
          <cell r="AE666" t="str">
            <v>ALL NEW MALIBU 2.0 TURBO[가솔린] LT 프리미엄</v>
          </cell>
          <cell r="AF666">
            <v>2000</v>
          </cell>
          <cell r="AG666">
            <v>1998</v>
          </cell>
          <cell r="AH666">
            <v>5</v>
          </cell>
          <cell r="AI666" t="str">
            <v>전국렌터카공제조합</v>
          </cell>
          <cell r="AJ666">
            <v>0</v>
          </cell>
          <cell r="AK666" t="str">
            <v>만21세이상</v>
          </cell>
          <cell r="AL666" t="str">
            <v>1억</v>
          </cell>
          <cell r="AM666" t="str">
            <v>무한</v>
          </cell>
          <cell r="AN666" t="str">
            <v>2천만원</v>
          </cell>
          <cell r="AO666" t="str">
            <v>1.5천만원</v>
          </cell>
          <cell r="AP666" t="str">
            <v>2억</v>
          </cell>
          <cell r="AQ666" t="str">
            <v>휘발유</v>
          </cell>
          <cell r="AR666" t="str">
            <v>광주송정지점</v>
          </cell>
          <cell r="AS666" t="str">
            <v>보성</v>
          </cell>
          <cell r="AT666" t="str">
            <v>대기</v>
          </cell>
          <cell r="AU666" t="str">
            <v>구매완료</v>
          </cell>
          <cell r="AV666">
            <v>0</v>
          </cell>
          <cell r="AW666" t="str">
            <v>순수단기</v>
          </cell>
          <cell r="AX666" t="str">
            <v>단기</v>
          </cell>
          <cell r="AY666">
            <v>20160825</v>
          </cell>
          <cell r="AZ666" t="str">
            <v>렌터카_광주송정지점</v>
          </cell>
          <cell r="BA666">
            <v>0</v>
          </cell>
          <cell r="BB666">
            <v>0</v>
          </cell>
          <cell r="BC666">
            <v>0</v>
          </cell>
          <cell r="BD666">
            <v>2810022</v>
          </cell>
          <cell r="BE666">
            <v>0</v>
          </cell>
          <cell r="BF666">
            <v>0</v>
          </cell>
          <cell r="BG666">
            <v>0</v>
          </cell>
          <cell r="BH666">
            <v>61125</v>
          </cell>
          <cell r="BI666" t="str">
            <v>Y</v>
          </cell>
          <cell r="BJ666">
            <v>23360856</v>
          </cell>
          <cell r="BK666">
            <v>30920000</v>
          </cell>
          <cell r="BL666">
            <v>0</v>
          </cell>
          <cell r="BM666">
            <v>0</v>
          </cell>
          <cell r="BN666" t="str">
            <v>승용-중형</v>
          </cell>
          <cell r="BO666" t="str">
            <v>승용(경차포함)</v>
          </cell>
          <cell r="BP666">
            <v>0</v>
          </cell>
          <cell r="BQ666" t="str">
            <v>중형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 t="str">
            <v>미가입</v>
          </cell>
          <cell r="BW666">
            <v>0</v>
          </cell>
          <cell r="BX666">
            <v>43515</v>
          </cell>
          <cell r="BY666">
            <v>4388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 t="str">
            <v>포함(기본)</v>
          </cell>
        </row>
        <row r="667">
          <cell r="B667" t="str">
            <v>CH17080400034</v>
          </cell>
          <cell r="C667">
            <v>1</v>
          </cell>
          <cell r="D667" t="str">
            <v>CH17080400034-1</v>
          </cell>
          <cell r="E667" t="str">
            <v>개소세</v>
          </cell>
          <cell r="F667" t="str">
            <v>55호6571크루즈(17 06_개소세)</v>
          </cell>
          <cell r="G667">
            <v>20170831</v>
          </cell>
          <cell r="H667" t="str">
            <v>55호6571</v>
          </cell>
          <cell r="I667">
            <v>2810012</v>
          </cell>
          <cell r="J667" t="str">
            <v>렌터카_삼성지점</v>
          </cell>
          <cell r="K667" t="str">
            <v>준장기</v>
          </cell>
          <cell r="L667" t="str">
            <v>단기</v>
          </cell>
          <cell r="M667" t="str">
            <v>렌터카_삼성지점</v>
          </cell>
          <cell r="N667">
            <v>2054</v>
          </cell>
          <cell r="O667">
            <v>886600</v>
          </cell>
          <cell r="P667">
            <v>-253037</v>
          </cell>
          <cell r="Q667">
            <v>633563</v>
          </cell>
          <cell r="R667">
            <v>45</v>
          </cell>
          <cell r="S667">
            <v>398970</v>
          </cell>
          <cell r="T667">
            <v>48</v>
          </cell>
          <cell r="V667">
            <v>5676700</v>
          </cell>
          <cell r="W667">
            <v>1</v>
          </cell>
          <cell r="X667" t="str">
            <v>단기</v>
          </cell>
          <cell r="Y667">
            <v>2016</v>
          </cell>
          <cell r="Z667" t="str">
            <v>송도물류센터</v>
          </cell>
          <cell r="AA667">
            <v>20160829</v>
          </cell>
          <cell r="AB667" t="str">
            <v>GM대우자동차</v>
          </cell>
          <cell r="AC667" t="str">
            <v>말리부</v>
          </cell>
          <cell r="AD667" t="str">
            <v>ALL NEW MALIBU 2.0 TURBO[가솔린]</v>
          </cell>
          <cell r="AE667" t="str">
            <v>ALL NEW MALIBU 2.0 TURBO[가솔린] LT 프리미엄</v>
          </cell>
          <cell r="AF667">
            <v>2000</v>
          </cell>
          <cell r="AG667">
            <v>1998</v>
          </cell>
          <cell r="AH667">
            <v>5</v>
          </cell>
          <cell r="AI667" t="str">
            <v>전국렌터카공제조합</v>
          </cell>
          <cell r="AJ667">
            <v>0</v>
          </cell>
          <cell r="AK667" t="str">
            <v>만21세이상</v>
          </cell>
          <cell r="AL667" t="str">
            <v>1억</v>
          </cell>
          <cell r="AM667" t="str">
            <v>무한</v>
          </cell>
          <cell r="AN667" t="str">
            <v>2천만원</v>
          </cell>
          <cell r="AO667" t="str">
            <v>1.5천만원</v>
          </cell>
          <cell r="AP667" t="str">
            <v>2억</v>
          </cell>
          <cell r="AQ667" t="str">
            <v>휘발유</v>
          </cell>
          <cell r="AR667" t="str">
            <v>광주송정지점</v>
          </cell>
          <cell r="AS667" t="str">
            <v>보성</v>
          </cell>
          <cell r="AT667" t="str">
            <v>대기</v>
          </cell>
          <cell r="AU667" t="str">
            <v>구매완료</v>
          </cell>
          <cell r="AV667">
            <v>0</v>
          </cell>
          <cell r="AW667" t="str">
            <v>순수단기</v>
          </cell>
          <cell r="AX667" t="str">
            <v>단기</v>
          </cell>
          <cell r="AY667">
            <v>20160825</v>
          </cell>
          <cell r="AZ667" t="str">
            <v>렌터카_광주송정지점</v>
          </cell>
          <cell r="BA667">
            <v>0</v>
          </cell>
          <cell r="BB667">
            <v>0</v>
          </cell>
          <cell r="BC667">
            <v>0</v>
          </cell>
          <cell r="BD667">
            <v>2810022</v>
          </cell>
          <cell r="BE667">
            <v>0</v>
          </cell>
          <cell r="BF667">
            <v>0</v>
          </cell>
          <cell r="BG667">
            <v>0</v>
          </cell>
          <cell r="BH667">
            <v>61125</v>
          </cell>
          <cell r="BI667" t="str">
            <v>Y</v>
          </cell>
          <cell r="BJ667">
            <v>23360856</v>
          </cell>
          <cell r="BK667">
            <v>30920000</v>
          </cell>
          <cell r="BL667">
            <v>0</v>
          </cell>
          <cell r="BM667">
            <v>0</v>
          </cell>
          <cell r="BN667" t="str">
            <v>승용-중형</v>
          </cell>
          <cell r="BO667" t="str">
            <v>승용(경차포함)</v>
          </cell>
          <cell r="BP667">
            <v>0</v>
          </cell>
          <cell r="BQ667" t="str">
            <v>중형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 t="str">
            <v>미가입</v>
          </cell>
          <cell r="BW667">
            <v>0</v>
          </cell>
          <cell r="BX667">
            <v>43515</v>
          </cell>
          <cell r="BY667">
            <v>4388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 t="str">
            <v>포함(기본)</v>
          </cell>
        </row>
        <row r="668">
          <cell r="B668" t="str">
            <v>CH17080400046</v>
          </cell>
          <cell r="C668">
            <v>0</v>
          </cell>
          <cell r="D668" t="str">
            <v>CH17080400046-0</v>
          </cell>
          <cell r="E668" t="str">
            <v>차량</v>
          </cell>
          <cell r="F668" t="str">
            <v>55호9759 2016 크루즈 1.8가솔린 LTZ</v>
          </cell>
          <cell r="G668">
            <v>20170831</v>
          </cell>
          <cell r="H668" t="str">
            <v>55호9759</v>
          </cell>
          <cell r="I668">
            <v>281620</v>
          </cell>
          <cell r="J668" t="str">
            <v>AJR 중고차 위수탁</v>
          </cell>
          <cell r="K668" t="str">
            <v>순수단기</v>
          </cell>
          <cell r="L668" t="str">
            <v>단기</v>
          </cell>
          <cell r="M668" t="str">
            <v>렌터카_수원지점</v>
          </cell>
          <cell r="N668">
            <v>2054</v>
          </cell>
          <cell r="O668">
            <v>13469723</v>
          </cell>
          <cell r="P668">
            <v>-4116888</v>
          </cell>
          <cell r="Q668">
            <v>9352835</v>
          </cell>
          <cell r="R668">
            <v>45</v>
          </cell>
          <cell r="S668">
            <v>6061375</v>
          </cell>
          <cell r="T668">
            <v>48</v>
          </cell>
          <cell r="V668">
            <v>5677151</v>
          </cell>
          <cell r="W668">
            <v>0</v>
          </cell>
          <cell r="X668" t="str">
            <v>단기</v>
          </cell>
          <cell r="Y668">
            <v>2017</v>
          </cell>
          <cell r="Z668" t="str">
            <v>AJR</v>
          </cell>
          <cell r="AA668">
            <v>20160829</v>
          </cell>
          <cell r="AB668" t="str">
            <v>GM대우자동차</v>
          </cell>
          <cell r="AC668" t="str">
            <v>말리부</v>
          </cell>
          <cell r="AD668" t="str">
            <v>ALL NEW MALIBU 2.0 TURBO[가솔린]</v>
          </cell>
          <cell r="AE668" t="str">
            <v>ALL NEW MALIBU 2.0 TURBO[가솔린] LT 프리미엄</v>
          </cell>
          <cell r="AF668">
            <v>2000</v>
          </cell>
          <cell r="AG668">
            <v>1998</v>
          </cell>
          <cell r="AH668">
            <v>5</v>
          </cell>
          <cell r="AI668" t="str">
            <v>전국렌터카공제조합</v>
          </cell>
          <cell r="AJ668">
            <v>0</v>
          </cell>
          <cell r="AK668" t="str">
            <v>만21세이상</v>
          </cell>
          <cell r="AL668" t="str">
            <v>1억</v>
          </cell>
          <cell r="AM668" t="str">
            <v>무한</v>
          </cell>
          <cell r="AN668" t="str">
            <v>2천만원</v>
          </cell>
          <cell r="AO668" t="str">
            <v>1.5천만원</v>
          </cell>
          <cell r="AP668" t="str">
            <v>2억</v>
          </cell>
          <cell r="AQ668" t="str">
            <v>휘발유</v>
          </cell>
          <cell r="AR668" t="str">
            <v>광주송정지점</v>
          </cell>
          <cell r="AS668" t="str">
            <v>보성</v>
          </cell>
          <cell r="AT668" t="str">
            <v>대기</v>
          </cell>
          <cell r="AU668" t="str">
            <v>구매완료</v>
          </cell>
          <cell r="AV668">
            <v>0</v>
          </cell>
          <cell r="AW668" t="str">
            <v>순수단기</v>
          </cell>
          <cell r="AX668" t="str">
            <v>단기</v>
          </cell>
          <cell r="AY668">
            <v>20160825</v>
          </cell>
          <cell r="AZ668" t="str">
            <v>렌터카_광주송정지점</v>
          </cell>
          <cell r="BA668">
            <v>0</v>
          </cell>
          <cell r="BB668">
            <v>0</v>
          </cell>
          <cell r="BC668">
            <v>0</v>
          </cell>
          <cell r="BD668">
            <v>2810022</v>
          </cell>
          <cell r="BE668">
            <v>0</v>
          </cell>
          <cell r="BF668">
            <v>0</v>
          </cell>
          <cell r="BG668">
            <v>0</v>
          </cell>
          <cell r="BH668">
            <v>61125</v>
          </cell>
          <cell r="BI668" t="str">
            <v>Y</v>
          </cell>
          <cell r="BJ668">
            <v>23360856</v>
          </cell>
          <cell r="BK668">
            <v>30920000</v>
          </cell>
          <cell r="BL668">
            <v>0</v>
          </cell>
          <cell r="BM668">
            <v>0</v>
          </cell>
          <cell r="BN668" t="str">
            <v>승용-중형</v>
          </cell>
          <cell r="BO668" t="str">
            <v>승용(경차포함)</v>
          </cell>
          <cell r="BP668">
            <v>0</v>
          </cell>
          <cell r="BQ668" t="str">
            <v>중형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 t="str">
            <v>미가입</v>
          </cell>
          <cell r="BW668">
            <v>0</v>
          </cell>
          <cell r="BX668">
            <v>43515</v>
          </cell>
          <cell r="BY668">
            <v>43880</v>
          </cell>
          <cell r="BZ668">
            <v>0</v>
          </cell>
          <cell r="CA668">
            <v>0</v>
          </cell>
          <cell r="CB668">
            <v>0</v>
          </cell>
          <cell r="CC668">
            <v>0</v>
          </cell>
          <cell r="CD668" t="str">
            <v>포함(기본)</v>
          </cell>
        </row>
        <row r="669">
          <cell r="B669" t="str">
            <v>CH17080400046</v>
          </cell>
          <cell r="C669">
            <v>1</v>
          </cell>
          <cell r="D669" t="str">
            <v>CH17080400046-1</v>
          </cell>
          <cell r="E669" t="str">
            <v>개소세</v>
          </cell>
          <cell r="F669" t="str">
            <v>55호9759크루즈17 11 개소세</v>
          </cell>
          <cell r="G669">
            <v>20171130</v>
          </cell>
          <cell r="H669" t="str">
            <v>55호9759</v>
          </cell>
          <cell r="I669">
            <v>281620</v>
          </cell>
          <cell r="J669" t="str">
            <v>AJR 중고차 위수탁</v>
          </cell>
          <cell r="K669" t="str">
            <v>순수단기</v>
          </cell>
          <cell r="L669" t="str">
            <v>단기</v>
          </cell>
          <cell r="M669" t="str">
            <v>렌터카_수원지점</v>
          </cell>
          <cell r="N669">
            <v>2054</v>
          </cell>
          <cell r="O669">
            <v>672030</v>
          </cell>
          <cell r="P669">
            <v>-132368</v>
          </cell>
          <cell r="Q669">
            <v>539662</v>
          </cell>
          <cell r="R669">
            <v>45</v>
          </cell>
          <cell r="S669">
            <v>302410</v>
          </cell>
          <cell r="T669">
            <v>48</v>
          </cell>
          <cell r="V669">
            <v>5677151</v>
          </cell>
          <cell r="W669">
            <v>1</v>
          </cell>
          <cell r="X669" t="str">
            <v>단기</v>
          </cell>
          <cell r="Y669">
            <v>2017</v>
          </cell>
          <cell r="Z669" t="str">
            <v>AJR</v>
          </cell>
          <cell r="AA669">
            <v>20160829</v>
          </cell>
          <cell r="AB669" t="str">
            <v>GM대우자동차</v>
          </cell>
          <cell r="AC669" t="str">
            <v>말리부</v>
          </cell>
          <cell r="AD669" t="str">
            <v>ALL NEW MALIBU 2.0 TURBO[가솔린]</v>
          </cell>
          <cell r="AE669" t="str">
            <v>ALL NEW MALIBU 2.0 TURBO[가솔린] LT 프리미엄</v>
          </cell>
          <cell r="AF669">
            <v>2000</v>
          </cell>
          <cell r="AG669">
            <v>1998</v>
          </cell>
          <cell r="AH669">
            <v>5</v>
          </cell>
          <cell r="AI669" t="str">
            <v>전국렌터카공제조합</v>
          </cell>
          <cell r="AJ669">
            <v>0</v>
          </cell>
          <cell r="AK669" t="str">
            <v>만21세이상</v>
          </cell>
          <cell r="AL669" t="str">
            <v>1억</v>
          </cell>
          <cell r="AM669" t="str">
            <v>무한</v>
          </cell>
          <cell r="AN669" t="str">
            <v>2천만원</v>
          </cell>
          <cell r="AO669" t="str">
            <v>1.5천만원</v>
          </cell>
          <cell r="AP669" t="str">
            <v>2억</v>
          </cell>
          <cell r="AQ669" t="str">
            <v>휘발유</v>
          </cell>
          <cell r="AR669" t="str">
            <v>광주송정지점</v>
          </cell>
          <cell r="AS669" t="str">
            <v>보성</v>
          </cell>
          <cell r="AT669" t="str">
            <v>대기</v>
          </cell>
          <cell r="AU669" t="str">
            <v>구매완료</v>
          </cell>
          <cell r="AV669">
            <v>0</v>
          </cell>
          <cell r="AW669" t="str">
            <v>순수단기</v>
          </cell>
          <cell r="AX669" t="str">
            <v>단기</v>
          </cell>
          <cell r="AY669">
            <v>20160825</v>
          </cell>
          <cell r="AZ669" t="str">
            <v>렌터카_광주송정지점</v>
          </cell>
          <cell r="BA669">
            <v>0</v>
          </cell>
          <cell r="BB669">
            <v>0</v>
          </cell>
          <cell r="BC669">
            <v>0</v>
          </cell>
          <cell r="BD669">
            <v>2810022</v>
          </cell>
          <cell r="BE669">
            <v>0</v>
          </cell>
          <cell r="BF669">
            <v>0</v>
          </cell>
          <cell r="BG669">
            <v>0</v>
          </cell>
          <cell r="BH669">
            <v>61125</v>
          </cell>
          <cell r="BI669" t="str">
            <v>Y</v>
          </cell>
          <cell r="BJ669">
            <v>23360856</v>
          </cell>
          <cell r="BK669">
            <v>30920000</v>
          </cell>
          <cell r="BL669">
            <v>0</v>
          </cell>
          <cell r="BM669">
            <v>0</v>
          </cell>
          <cell r="BN669" t="str">
            <v>승용-중형</v>
          </cell>
          <cell r="BO669" t="str">
            <v>승용(경차포함)</v>
          </cell>
          <cell r="BP669">
            <v>0</v>
          </cell>
          <cell r="BQ669" t="str">
            <v>중형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 t="str">
            <v>미가입</v>
          </cell>
          <cell r="BW669">
            <v>0</v>
          </cell>
          <cell r="BX669">
            <v>43515</v>
          </cell>
          <cell r="BY669">
            <v>43880</v>
          </cell>
          <cell r="BZ669">
            <v>0</v>
          </cell>
          <cell r="CA669">
            <v>0</v>
          </cell>
          <cell r="CB669">
            <v>0</v>
          </cell>
          <cell r="CC669">
            <v>0</v>
          </cell>
          <cell r="CD669" t="str">
            <v>포함(기본)</v>
          </cell>
        </row>
        <row r="670">
          <cell r="B670" t="str">
            <v>CH17080500001</v>
          </cell>
          <cell r="C670">
            <v>0</v>
          </cell>
          <cell r="D670" t="str">
            <v>CH17080500001-0</v>
          </cell>
          <cell r="E670" t="str">
            <v>차량</v>
          </cell>
          <cell r="F670" t="str">
            <v>15호0242 2016 크루즈 1.8가솔린 스페셜 에디션</v>
          </cell>
          <cell r="G670">
            <v>20160331</v>
          </cell>
          <cell r="H670" t="str">
            <v>15호0242</v>
          </cell>
          <cell r="I670">
            <v>2810013</v>
          </cell>
          <cell r="J670" t="str">
            <v>렌터카_영등포지점</v>
          </cell>
          <cell r="K670" t="str">
            <v>준장기</v>
          </cell>
          <cell r="L670" t="str">
            <v>단기</v>
          </cell>
          <cell r="M670" t="str">
            <v>렌터카_영등포지점</v>
          </cell>
          <cell r="N670">
            <v>2058</v>
          </cell>
          <cell r="O670">
            <v>18072660</v>
          </cell>
          <cell r="P670">
            <v>-11944700</v>
          </cell>
          <cell r="Q670">
            <v>6127960</v>
          </cell>
          <cell r="R670">
            <v>0</v>
          </cell>
          <cell r="S670">
            <v>1000</v>
          </cell>
          <cell r="T670">
            <v>72</v>
          </cell>
          <cell r="V670">
            <v>5673530</v>
          </cell>
          <cell r="W670">
            <v>0</v>
          </cell>
          <cell r="X670" t="str">
            <v>단기</v>
          </cell>
          <cell r="Y670">
            <v>2016</v>
          </cell>
          <cell r="Z670" t="str">
            <v>대여중</v>
          </cell>
          <cell r="AA670">
            <v>20160829</v>
          </cell>
          <cell r="AB670" t="str">
            <v>GM대우자동차</v>
          </cell>
          <cell r="AC670" t="str">
            <v>말리부</v>
          </cell>
          <cell r="AD670" t="str">
            <v>ALL NEW MALIBU 2.0 TURBO[가솔린]</v>
          </cell>
          <cell r="AE670" t="str">
            <v>ALL NEW MALIBU 2.0 TURBO[가솔린] LT 프리미엄</v>
          </cell>
          <cell r="AF670">
            <v>2000</v>
          </cell>
          <cell r="AG670">
            <v>1998</v>
          </cell>
          <cell r="AH670">
            <v>5</v>
          </cell>
          <cell r="AI670" t="str">
            <v>전국렌터카공제조합</v>
          </cell>
          <cell r="AJ670">
            <v>0</v>
          </cell>
          <cell r="AK670" t="str">
            <v>만21세이상</v>
          </cell>
          <cell r="AL670" t="str">
            <v>1억</v>
          </cell>
          <cell r="AM670" t="str">
            <v>무한</v>
          </cell>
          <cell r="AN670" t="str">
            <v>2천만원</v>
          </cell>
          <cell r="AO670" t="str">
            <v>1.5천만원</v>
          </cell>
          <cell r="AP670" t="str">
            <v>2억</v>
          </cell>
          <cell r="AQ670" t="str">
            <v>휘발유</v>
          </cell>
          <cell r="AR670" t="str">
            <v>광주송정지점</v>
          </cell>
          <cell r="AS670" t="str">
            <v>보성</v>
          </cell>
          <cell r="AT670" t="str">
            <v>대기</v>
          </cell>
          <cell r="AU670" t="str">
            <v>구매완료</v>
          </cell>
          <cell r="AV670">
            <v>0</v>
          </cell>
          <cell r="AW670" t="str">
            <v>순수단기</v>
          </cell>
          <cell r="AX670" t="str">
            <v>단기</v>
          </cell>
          <cell r="AY670">
            <v>20160825</v>
          </cell>
          <cell r="AZ670" t="str">
            <v>렌터카_광주송정지점</v>
          </cell>
          <cell r="BA670">
            <v>0</v>
          </cell>
          <cell r="BB670">
            <v>0</v>
          </cell>
          <cell r="BC670">
            <v>0</v>
          </cell>
          <cell r="BD670">
            <v>2810022</v>
          </cell>
          <cell r="BE670">
            <v>0</v>
          </cell>
          <cell r="BF670">
            <v>0</v>
          </cell>
          <cell r="BG670">
            <v>0</v>
          </cell>
          <cell r="BH670">
            <v>61125</v>
          </cell>
          <cell r="BI670" t="str">
            <v>Y</v>
          </cell>
          <cell r="BJ670">
            <v>23360856</v>
          </cell>
          <cell r="BK670">
            <v>30920000</v>
          </cell>
          <cell r="BL670">
            <v>0</v>
          </cell>
          <cell r="BM670">
            <v>0</v>
          </cell>
          <cell r="BN670" t="str">
            <v>승용-중형</v>
          </cell>
          <cell r="BO670" t="str">
            <v>승용(경차포함)</v>
          </cell>
          <cell r="BP670">
            <v>0</v>
          </cell>
          <cell r="BQ670" t="str">
            <v>중형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 t="str">
            <v>미가입</v>
          </cell>
          <cell r="BW670">
            <v>0</v>
          </cell>
          <cell r="BX670">
            <v>43515</v>
          </cell>
          <cell r="BY670">
            <v>4388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 t="str">
            <v>포함(기본)</v>
          </cell>
        </row>
        <row r="671">
          <cell r="B671" t="str">
            <v>CH17080500001</v>
          </cell>
          <cell r="C671">
            <v>1</v>
          </cell>
          <cell r="D671" t="str">
            <v>CH17080500001-1</v>
          </cell>
          <cell r="E671" t="str">
            <v>개소세</v>
          </cell>
          <cell r="F671" t="str">
            <v>15호0242 2016 크루즈 1.8가솔린 스페셜 에디션</v>
          </cell>
          <cell r="G671">
            <v>20160930</v>
          </cell>
          <cell r="H671" t="str">
            <v>15호0242</v>
          </cell>
          <cell r="I671">
            <v>2810013</v>
          </cell>
          <cell r="J671" t="str">
            <v>렌터카_영등포지점</v>
          </cell>
          <cell r="K671" t="str">
            <v>준장기</v>
          </cell>
          <cell r="L671" t="str">
            <v>단기</v>
          </cell>
          <cell r="M671" t="str">
            <v>렌터카_영등포지점</v>
          </cell>
          <cell r="N671">
            <v>2058</v>
          </cell>
          <cell r="O671">
            <v>789370</v>
          </cell>
          <cell r="P671">
            <v>-494479</v>
          </cell>
          <cell r="Q671">
            <v>294891</v>
          </cell>
          <cell r="R671">
            <v>0</v>
          </cell>
          <cell r="S671">
            <v>1000</v>
          </cell>
          <cell r="T671">
            <v>72</v>
          </cell>
          <cell r="V671">
            <v>5673530</v>
          </cell>
          <cell r="W671">
            <v>1</v>
          </cell>
          <cell r="X671" t="str">
            <v>단기</v>
          </cell>
          <cell r="Y671">
            <v>2016</v>
          </cell>
          <cell r="Z671" t="str">
            <v>대여중</v>
          </cell>
          <cell r="AA671">
            <v>20160829</v>
          </cell>
          <cell r="AB671" t="str">
            <v>GM대우자동차</v>
          </cell>
          <cell r="AC671" t="str">
            <v>말리부</v>
          </cell>
          <cell r="AD671" t="str">
            <v>ALL NEW MALIBU 2.0 TURBO[가솔린]</v>
          </cell>
          <cell r="AE671" t="str">
            <v>ALL NEW MALIBU 2.0 TURBO[가솔린] LT 프리미엄</v>
          </cell>
          <cell r="AF671">
            <v>2000</v>
          </cell>
          <cell r="AG671">
            <v>1998</v>
          </cell>
          <cell r="AH671">
            <v>5</v>
          </cell>
          <cell r="AI671" t="str">
            <v>전국렌터카공제조합</v>
          </cell>
          <cell r="AJ671">
            <v>0</v>
          </cell>
          <cell r="AK671" t="str">
            <v>만21세이상</v>
          </cell>
          <cell r="AL671" t="str">
            <v>1억</v>
          </cell>
          <cell r="AM671" t="str">
            <v>무한</v>
          </cell>
          <cell r="AN671" t="str">
            <v>2천만원</v>
          </cell>
          <cell r="AO671" t="str">
            <v>1.5천만원</v>
          </cell>
          <cell r="AP671" t="str">
            <v>2억</v>
          </cell>
          <cell r="AQ671" t="str">
            <v>휘발유</v>
          </cell>
          <cell r="AR671" t="str">
            <v>광주송정지점</v>
          </cell>
          <cell r="AS671" t="str">
            <v>보성</v>
          </cell>
          <cell r="AT671" t="str">
            <v>대기</v>
          </cell>
          <cell r="AU671" t="str">
            <v>구매완료</v>
          </cell>
          <cell r="AV671">
            <v>0</v>
          </cell>
          <cell r="AW671" t="str">
            <v>순수단기</v>
          </cell>
          <cell r="AX671" t="str">
            <v>단기</v>
          </cell>
          <cell r="AY671">
            <v>20160825</v>
          </cell>
          <cell r="AZ671" t="str">
            <v>렌터카_광주송정지점</v>
          </cell>
          <cell r="BA671">
            <v>0</v>
          </cell>
          <cell r="BB671">
            <v>0</v>
          </cell>
          <cell r="BC671">
            <v>0</v>
          </cell>
          <cell r="BD671">
            <v>2810022</v>
          </cell>
          <cell r="BE671">
            <v>0</v>
          </cell>
          <cell r="BF671">
            <v>0</v>
          </cell>
          <cell r="BG671">
            <v>0</v>
          </cell>
          <cell r="BH671">
            <v>61125</v>
          </cell>
          <cell r="BI671" t="str">
            <v>Y</v>
          </cell>
          <cell r="BJ671">
            <v>23360856</v>
          </cell>
          <cell r="BK671">
            <v>30920000</v>
          </cell>
          <cell r="BL671">
            <v>0</v>
          </cell>
          <cell r="BM671">
            <v>0</v>
          </cell>
          <cell r="BN671" t="str">
            <v>승용-중형</v>
          </cell>
          <cell r="BO671" t="str">
            <v>승용(경차포함)</v>
          </cell>
          <cell r="BP671">
            <v>0</v>
          </cell>
          <cell r="BQ671" t="str">
            <v>중형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 t="str">
            <v>미가입</v>
          </cell>
          <cell r="BW671">
            <v>0</v>
          </cell>
          <cell r="BX671">
            <v>43515</v>
          </cell>
          <cell r="BY671">
            <v>4388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 t="str">
            <v>포함(기본)</v>
          </cell>
        </row>
        <row r="672">
          <cell r="B672" t="str">
            <v>CH17080500002</v>
          </cell>
          <cell r="C672">
            <v>0</v>
          </cell>
          <cell r="D672" t="str">
            <v>CH17080500002-0</v>
          </cell>
          <cell r="E672" t="str">
            <v>차량</v>
          </cell>
          <cell r="F672" t="str">
            <v>15호0219 2016 크루즈 1.8가솔린 스페셜 에디션</v>
          </cell>
          <cell r="G672">
            <v>20160331</v>
          </cell>
          <cell r="H672" t="str">
            <v>15호0219</v>
          </cell>
          <cell r="I672">
            <v>2810027</v>
          </cell>
          <cell r="J672" t="str">
            <v>렌터카_제주지점</v>
          </cell>
          <cell r="K672" t="str">
            <v>순수단기</v>
          </cell>
          <cell r="L672" t="str">
            <v>단기</v>
          </cell>
          <cell r="M672" t="str">
            <v>렌터카_제주지점</v>
          </cell>
          <cell r="N672">
            <v>2058</v>
          </cell>
          <cell r="O672">
            <v>18072660</v>
          </cell>
          <cell r="P672">
            <v>-8760191</v>
          </cell>
          <cell r="Q672">
            <v>9312469</v>
          </cell>
          <cell r="R672">
            <v>0</v>
          </cell>
          <cell r="S672">
            <v>1000</v>
          </cell>
          <cell r="T672">
            <v>72</v>
          </cell>
          <cell r="V672">
            <v>5673521</v>
          </cell>
          <cell r="W672">
            <v>0</v>
          </cell>
          <cell r="X672" t="str">
            <v>단기</v>
          </cell>
          <cell r="Y672">
            <v>2016</v>
          </cell>
          <cell r="Z672" t="str">
            <v>대여중</v>
          </cell>
          <cell r="AA672">
            <v>20160829</v>
          </cell>
          <cell r="AB672" t="str">
            <v>GM대우자동차</v>
          </cell>
          <cell r="AC672" t="str">
            <v>말리부</v>
          </cell>
          <cell r="AD672" t="str">
            <v>ALL NEW MALIBU 2.0 TURBO[가솔린]</v>
          </cell>
          <cell r="AE672" t="str">
            <v>ALL NEW MALIBU 2.0 TURBO[가솔린] LT 프리미엄</v>
          </cell>
          <cell r="AF672">
            <v>2000</v>
          </cell>
          <cell r="AG672">
            <v>1998</v>
          </cell>
          <cell r="AH672">
            <v>5</v>
          </cell>
          <cell r="AI672" t="str">
            <v>전국렌터카공제조합</v>
          </cell>
          <cell r="AJ672">
            <v>0</v>
          </cell>
          <cell r="AK672" t="str">
            <v>만21세이상</v>
          </cell>
          <cell r="AL672" t="str">
            <v>1억</v>
          </cell>
          <cell r="AM672" t="str">
            <v>무한</v>
          </cell>
          <cell r="AN672" t="str">
            <v>2천만원</v>
          </cell>
          <cell r="AO672" t="str">
            <v>1.5천만원</v>
          </cell>
          <cell r="AP672" t="str">
            <v>2억</v>
          </cell>
          <cell r="AQ672" t="str">
            <v>휘발유</v>
          </cell>
          <cell r="AR672" t="str">
            <v>광주송정지점</v>
          </cell>
          <cell r="AS672" t="str">
            <v>보성</v>
          </cell>
          <cell r="AT672" t="str">
            <v>대기</v>
          </cell>
          <cell r="AU672" t="str">
            <v>구매완료</v>
          </cell>
          <cell r="AV672">
            <v>0</v>
          </cell>
          <cell r="AW672" t="str">
            <v>순수단기</v>
          </cell>
          <cell r="AX672" t="str">
            <v>단기</v>
          </cell>
          <cell r="AY672">
            <v>20160825</v>
          </cell>
          <cell r="AZ672" t="str">
            <v>렌터카_광주송정지점</v>
          </cell>
          <cell r="BA672">
            <v>0</v>
          </cell>
          <cell r="BB672">
            <v>0</v>
          </cell>
          <cell r="BC672">
            <v>0</v>
          </cell>
          <cell r="BD672">
            <v>2810022</v>
          </cell>
          <cell r="BE672">
            <v>0</v>
          </cell>
          <cell r="BF672">
            <v>0</v>
          </cell>
          <cell r="BG672">
            <v>0</v>
          </cell>
          <cell r="BH672">
            <v>61125</v>
          </cell>
          <cell r="BI672" t="str">
            <v>Y</v>
          </cell>
          <cell r="BJ672">
            <v>23360856</v>
          </cell>
          <cell r="BK672">
            <v>30920000</v>
          </cell>
          <cell r="BL672">
            <v>0</v>
          </cell>
          <cell r="BM672">
            <v>0</v>
          </cell>
          <cell r="BN672" t="str">
            <v>승용-중형</v>
          </cell>
          <cell r="BO672" t="str">
            <v>승용(경차포함)</v>
          </cell>
          <cell r="BP672">
            <v>0</v>
          </cell>
          <cell r="BQ672" t="str">
            <v>중형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 t="str">
            <v>미가입</v>
          </cell>
          <cell r="BW672">
            <v>0</v>
          </cell>
          <cell r="BX672">
            <v>43515</v>
          </cell>
          <cell r="BY672">
            <v>4388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 t="str">
            <v>포함(기본)</v>
          </cell>
        </row>
        <row r="673">
          <cell r="B673" t="str">
            <v>CH17080500002</v>
          </cell>
          <cell r="C673">
            <v>1</v>
          </cell>
          <cell r="D673" t="str">
            <v>CH17080500002-1</v>
          </cell>
          <cell r="E673" t="str">
            <v>개소세</v>
          </cell>
          <cell r="F673" t="str">
            <v>15호0219 2016 크루즈 1.8가솔린 스페셜 에디션</v>
          </cell>
          <cell r="G673">
            <v>20160930</v>
          </cell>
          <cell r="H673" t="str">
            <v>15호0219</v>
          </cell>
          <cell r="I673">
            <v>2810027</v>
          </cell>
          <cell r="J673" t="str">
            <v>렌터카_제주지점</v>
          </cell>
          <cell r="K673" t="str">
            <v>순수단기</v>
          </cell>
          <cell r="L673" t="str">
            <v>단기</v>
          </cell>
          <cell r="M673" t="str">
            <v>렌터카_제주지점</v>
          </cell>
          <cell r="N673">
            <v>2058</v>
          </cell>
          <cell r="O673">
            <v>789370</v>
          </cell>
          <cell r="P673">
            <v>-321077</v>
          </cell>
          <cell r="Q673">
            <v>468293</v>
          </cell>
          <cell r="R673">
            <v>0</v>
          </cell>
          <cell r="S673">
            <v>1000</v>
          </cell>
          <cell r="T673">
            <v>72</v>
          </cell>
          <cell r="V673">
            <v>5673521</v>
          </cell>
          <cell r="W673">
            <v>1</v>
          </cell>
          <cell r="X673" t="str">
            <v>단기</v>
          </cell>
          <cell r="Y673">
            <v>2016</v>
          </cell>
          <cell r="Z673" t="str">
            <v>대여중</v>
          </cell>
          <cell r="AA673">
            <v>20160829</v>
          </cell>
          <cell r="AB673" t="str">
            <v>GM대우자동차</v>
          </cell>
          <cell r="AC673" t="str">
            <v>말리부</v>
          </cell>
          <cell r="AD673" t="str">
            <v>ALL NEW MALIBU 2.0 TURBO[가솔린]</v>
          </cell>
          <cell r="AE673" t="str">
            <v>ALL NEW MALIBU 2.0 TURBO[가솔린] LT 프리미엄</v>
          </cell>
          <cell r="AF673">
            <v>2000</v>
          </cell>
          <cell r="AG673">
            <v>1998</v>
          </cell>
          <cell r="AH673">
            <v>5</v>
          </cell>
          <cell r="AI673" t="str">
            <v>전국렌터카공제조합</v>
          </cell>
          <cell r="AJ673">
            <v>0</v>
          </cell>
          <cell r="AK673" t="str">
            <v>만21세이상</v>
          </cell>
          <cell r="AL673" t="str">
            <v>1억</v>
          </cell>
          <cell r="AM673" t="str">
            <v>무한</v>
          </cell>
          <cell r="AN673" t="str">
            <v>2천만원</v>
          </cell>
          <cell r="AO673" t="str">
            <v>1.5천만원</v>
          </cell>
          <cell r="AP673" t="str">
            <v>2억</v>
          </cell>
          <cell r="AQ673" t="str">
            <v>휘발유</v>
          </cell>
          <cell r="AR673" t="str">
            <v>광주송정지점</v>
          </cell>
          <cell r="AS673" t="str">
            <v>보성</v>
          </cell>
          <cell r="AT673" t="str">
            <v>대기</v>
          </cell>
          <cell r="AU673" t="str">
            <v>구매완료</v>
          </cell>
          <cell r="AV673">
            <v>0</v>
          </cell>
          <cell r="AW673" t="str">
            <v>순수단기</v>
          </cell>
          <cell r="AX673" t="str">
            <v>단기</v>
          </cell>
          <cell r="AY673">
            <v>20160825</v>
          </cell>
          <cell r="AZ673" t="str">
            <v>렌터카_광주송정지점</v>
          </cell>
          <cell r="BA673">
            <v>0</v>
          </cell>
          <cell r="BB673">
            <v>0</v>
          </cell>
          <cell r="BC673">
            <v>0</v>
          </cell>
          <cell r="BD673">
            <v>2810022</v>
          </cell>
          <cell r="BE673">
            <v>0</v>
          </cell>
          <cell r="BF673">
            <v>0</v>
          </cell>
          <cell r="BG673">
            <v>0</v>
          </cell>
          <cell r="BH673">
            <v>61125</v>
          </cell>
          <cell r="BI673" t="str">
            <v>Y</v>
          </cell>
          <cell r="BJ673">
            <v>23360856</v>
          </cell>
          <cell r="BK673">
            <v>30920000</v>
          </cell>
          <cell r="BL673">
            <v>0</v>
          </cell>
          <cell r="BM673">
            <v>0</v>
          </cell>
          <cell r="BN673" t="str">
            <v>승용-중형</v>
          </cell>
          <cell r="BO673" t="str">
            <v>승용(경차포함)</v>
          </cell>
          <cell r="BP673">
            <v>0</v>
          </cell>
          <cell r="BQ673" t="str">
            <v>중형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 t="str">
            <v>미가입</v>
          </cell>
          <cell r="BW673">
            <v>0</v>
          </cell>
          <cell r="BX673">
            <v>43515</v>
          </cell>
          <cell r="BY673">
            <v>43880</v>
          </cell>
          <cell r="BZ673">
            <v>0</v>
          </cell>
          <cell r="CA673">
            <v>0</v>
          </cell>
          <cell r="CB673">
            <v>0</v>
          </cell>
          <cell r="CC673">
            <v>0</v>
          </cell>
          <cell r="CD673" t="str">
            <v>포함(기본)</v>
          </cell>
        </row>
        <row r="674">
          <cell r="B674" t="str">
            <v>CH17090100001</v>
          </cell>
          <cell r="C674">
            <v>0</v>
          </cell>
          <cell r="D674" t="str">
            <v>CH17090100001-0</v>
          </cell>
          <cell r="E674" t="str">
            <v>차량</v>
          </cell>
          <cell r="F674" t="str">
            <v>62하6550 크루즈 1.8가솔린[LS]16MY</v>
          </cell>
          <cell r="G674">
            <v>20150930</v>
          </cell>
          <cell r="H674" t="str">
            <v>62하6550</v>
          </cell>
          <cell r="I674">
            <v>2810022</v>
          </cell>
          <cell r="J674" t="str">
            <v>렌터카_광주송정지점</v>
          </cell>
          <cell r="K674" t="str">
            <v>준장기</v>
          </cell>
          <cell r="L674" t="str">
            <v>단기</v>
          </cell>
          <cell r="M674" t="str">
            <v>렌터카_광주송정지점</v>
          </cell>
          <cell r="N674">
            <v>2058</v>
          </cell>
          <cell r="O674">
            <v>13081054</v>
          </cell>
          <cell r="P674">
            <v>-6768884</v>
          </cell>
          <cell r="Q674">
            <v>6312170</v>
          </cell>
          <cell r="R674">
            <v>0</v>
          </cell>
          <cell r="S674">
            <v>1000</v>
          </cell>
          <cell r="T674">
            <v>72</v>
          </cell>
          <cell r="V674">
            <v>5672409</v>
          </cell>
          <cell r="W674">
            <v>0</v>
          </cell>
          <cell r="X674" t="str">
            <v>단기</v>
          </cell>
          <cell r="Y674">
            <v>2015</v>
          </cell>
          <cell r="Z674" t="str">
            <v>광주물류센터</v>
          </cell>
          <cell r="AA674">
            <v>20160829</v>
          </cell>
          <cell r="AB674" t="str">
            <v>GM대우자동차</v>
          </cell>
          <cell r="AC674" t="str">
            <v>말리부</v>
          </cell>
          <cell r="AD674" t="str">
            <v>ALL NEW MALIBU 2.0 TURBO[가솔린]</v>
          </cell>
          <cell r="AE674" t="str">
            <v>ALL NEW MALIBU 2.0 TURBO[가솔린] LT 프리미엄</v>
          </cell>
          <cell r="AF674">
            <v>2000</v>
          </cell>
          <cell r="AG674">
            <v>1998</v>
          </cell>
          <cell r="AH674">
            <v>5</v>
          </cell>
          <cell r="AI674" t="str">
            <v>전국렌터카공제조합</v>
          </cell>
          <cell r="AJ674">
            <v>0</v>
          </cell>
          <cell r="AK674" t="str">
            <v>만21세이상</v>
          </cell>
          <cell r="AL674" t="str">
            <v>1억</v>
          </cell>
          <cell r="AM674" t="str">
            <v>무한</v>
          </cell>
          <cell r="AN674" t="str">
            <v>2천만원</v>
          </cell>
          <cell r="AO674" t="str">
            <v>1.5천만원</v>
          </cell>
          <cell r="AP674" t="str">
            <v>2억</v>
          </cell>
          <cell r="AQ674" t="str">
            <v>휘발유</v>
          </cell>
          <cell r="AR674" t="str">
            <v>광주송정지점</v>
          </cell>
          <cell r="AS674" t="str">
            <v>보성</v>
          </cell>
          <cell r="AT674" t="str">
            <v>대기</v>
          </cell>
          <cell r="AU674" t="str">
            <v>구매완료</v>
          </cell>
          <cell r="AV674">
            <v>0</v>
          </cell>
          <cell r="AW674" t="str">
            <v>순수단기</v>
          </cell>
          <cell r="AX674" t="str">
            <v>단기</v>
          </cell>
          <cell r="AY674">
            <v>20160825</v>
          </cell>
          <cell r="AZ674" t="str">
            <v>렌터카_광주송정지점</v>
          </cell>
          <cell r="BA674">
            <v>0</v>
          </cell>
          <cell r="BB674">
            <v>0</v>
          </cell>
          <cell r="BC674">
            <v>0</v>
          </cell>
          <cell r="BD674">
            <v>2810022</v>
          </cell>
          <cell r="BE674">
            <v>0</v>
          </cell>
          <cell r="BF674">
            <v>0</v>
          </cell>
          <cell r="BG674">
            <v>0</v>
          </cell>
          <cell r="BH674">
            <v>61125</v>
          </cell>
          <cell r="BI674" t="str">
            <v>Y</v>
          </cell>
          <cell r="BJ674">
            <v>23360856</v>
          </cell>
          <cell r="BK674">
            <v>30920000</v>
          </cell>
          <cell r="BL674">
            <v>0</v>
          </cell>
          <cell r="BM674">
            <v>0</v>
          </cell>
          <cell r="BN674" t="str">
            <v>승용-중형</v>
          </cell>
          <cell r="BO674" t="str">
            <v>승용(경차포함)</v>
          </cell>
          <cell r="BP674">
            <v>0</v>
          </cell>
          <cell r="BQ674" t="str">
            <v>중형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 t="str">
            <v>미가입</v>
          </cell>
          <cell r="BW674">
            <v>0</v>
          </cell>
          <cell r="BX674">
            <v>43515</v>
          </cell>
          <cell r="BY674">
            <v>43880</v>
          </cell>
          <cell r="BZ674">
            <v>0</v>
          </cell>
          <cell r="CA674">
            <v>0</v>
          </cell>
          <cell r="CB674">
            <v>0</v>
          </cell>
          <cell r="CC674">
            <v>0</v>
          </cell>
          <cell r="CD674" t="str">
            <v>포함(기본)</v>
          </cell>
        </row>
        <row r="675">
          <cell r="B675" t="str">
            <v>CH17090100001</v>
          </cell>
          <cell r="C675">
            <v>1</v>
          </cell>
          <cell r="D675" t="str">
            <v>CH17090100001-1</v>
          </cell>
          <cell r="E675" t="str">
            <v>기타</v>
          </cell>
          <cell r="F675" t="str">
            <v>62하6550 크루즈 1.8가솔린[LS]16MY</v>
          </cell>
          <cell r="G675">
            <v>20150930</v>
          </cell>
          <cell r="H675" t="str">
            <v>62하6550</v>
          </cell>
          <cell r="I675">
            <v>2810022</v>
          </cell>
          <cell r="J675" t="str">
            <v>렌터카_광주송정지점</v>
          </cell>
          <cell r="K675" t="str">
            <v>준장기</v>
          </cell>
          <cell r="L675" t="str">
            <v>단기</v>
          </cell>
          <cell r="M675" t="str">
            <v>렌터카_광주송정지점</v>
          </cell>
          <cell r="N675">
            <v>2058</v>
          </cell>
          <cell r="O675">
            <v>200909</v>
          </cell>
          <cell r="P675">
            <v>-103328</v>
          </cell>
          <cell r="Q675">
            <v>97581</v>
          </cell>
          <cell r="R675">
            <v>0</v>
          </cell>
          <cell r="S675">
            <v>1000</v>
          </cell>
          <cell r="T675">
            <v>72</v>
          </cell>
          <cell r="V675">
            <v>5672409</v>
          </cell>
          <cell r="W675">
            <v>1</v>
          </cell>
          <cell r="X675" t="str">
            <v>단기</v>
          </cell>
          <cell r="Y675">
            <v>2015</v>
          </cell>
          <cell r="Z675" t="str">
            <v>광주물류센터</v>
          </cell>
          <cell r="AA675">
            <v>20160829</v>
          </cell>
          <cell r="AB675" t="str">
            <v>GM대우자동차</v>
          </cell>
          <cell r="AC675" t="str">
            <v>말리부</v>
          </cell>
          <cell r="AD675" t="str">
            <v>ALL NEW MALIBU 2.0 TURBO[가솔린]</v>
          </cell>
          <cell r="AE675" t="str">
            <v>ALL NEW MALIBU 2.0 TURBO[가솔린] LT 프리미엄</v>
          </cell>
          <cell r="AF675">
            <v>2000</v>
          </cell>
          <cell r="AG675">
            <v>1998</v>
          </cell>
          <cell r="AH675">
            <v>5</v>
          </cell>
          <cell r="AI675" t="str">
            <v>전국렌터카공제조합</v>
          </cell>
          <cell r="AJ675">
            <v>0</v>
          </cell>
          <cell r="AK675" t="str">
            <v>만21세이상</v>
          </cell>
          <cell r="AL675" t="str">
            <v>1억</v>
          </cell>
          <cell r="AM675" t="str">
            <v>무한</v>
          </cell>
          <cell r="AN675" t="str">
            <v>2천만원</v>
          </cell>
          <cell r="AO675" t="str">
            <v>1.5천만원</v>
          </cell>
          <cell r="AP675" t="str">
            <v>2억</v>
          </cell>
          <cell r="AQ675" t="str">
            <v>휘발유</v>
          </cell>
          <cell r="AR675" t="str">
            <v>광주송정지점</v>
          </cell>
          <cell r="AS675" t="str">
            <v>보성</v>
          </cell>
          <cell r="AT675" t="str">
            <v>대기</v>
          </cell>
          <cell r="AU675" t="str">
            <v>구매완료</v>
          </cell>
          <cell r="AV675">
            <v>0</v>
          </cell>
          <cell r="AW675" t="str">
            <v>순수단기</v>
          </cell>
          <cell r="AX675" t="str">
            <v>단기</v>
          </cell>
          <cell r="AY675">
            <v>20160825</v>
          </cell>
          <cell r="AZ675" t="str">
            <v>렌터카_광주송정지점</v>
          </cell>
          <cell r="BA675">
            <v>0</v>
          </cell>
          <cell r="BB675">
            <v>0</v>
          </cell>
          <cell r="BC675">
            <v>0</v>
          </cell>
          <cell r="BD675">
            <v>2810022</v>
          </cell>
          <cell r="BE675">
            <v>0</v>
          </cell>
          <cell r="BF675">
            <v>0</v>
          </cell>
          <cell r="BG675">
            <v>0</v>
          </cell>
          <cell r="BH675">
            <v>61125</v>
          </cell>
          <cell r="BI675" t="str">
            <v>Y</v>
          </cell>
          <cell r="BJ675">
            <v>23360856</v>
          </cell>
          <cell r="BK675">
            <v>30920000</v>
          </cell>
          <cell r="BL675">
            <v>0</v>
          </cell>
          <cell r="BM675">
            <v>0</v>
          </cell>
          <cell r="BN675" t="str">
            <v>승용-중형</v>
          </cell>
          <cell r="BO675" t="str">
            <v>승용(경차포함)</v>
          </cell>
          <cell r="BP675">
            <v>0</v>
          </cell>
          <cell r="BQ675" t="str">
            <v>중형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 t="str">
            <v>미가입</v>
          </cell>
          <cell r="BW675">
            <v>0</v>
          </cell>
          <cell r="BX675">
            <v>43515</v>
          </cell>
          <cell r="BY675">
            <v>43880</v>
          </cell>
          <cell r="BZ675">
            <v>0</v>
          </cell>
          <cell r="CA675">
            <v>0</v>
          </cell>
          <cell r="CB675">
            <v>0</v>
          </cell>
          <cell r="CC675">
            <v>0</v>
          </cell>
          <cell r="CD675" t="str">
            <v>포함(기본)</v>
          </cell>
        </row>
        <row r="676">
          <cell r="B676" t="str">
            <v>CH17090100001</v>
          </cell>
          <cell r="C676">
            <v>2</v>
          </cell>
          <cell r="D676" t="str">
            <v>CH17090100001-2</v>
          </cell>
          <cell r="E676" t="str">
            <v>개소세</v>
          </cell>
          <cell r="F676" t="str">
            <v>62하6550 크루즈 1.8가솔린[LS]16MY</v>
          </cell>
          <cell r="G676">
            <v>20160325</v>
          </cell>
          <cell r="H676" t="str">
            <v>62하6550</v>
          </cell>
          <cell r="I676">
            <v>2810022</v>
          </cell>
          <cell r="J676" t="str">
            <v>렌터카_광주송정지점</v>
          </cell>
          <cell r="K676" t="str">
            <v>준장기</v>
          </cell>
          <cell r="L676" t="str">
            <v>단기</v>
          </cell>
          <cell r="M676" t="str">
            <v>렌터카_광주송정지점</v>
          </cell>
          <cell r="N676">
            <v>2058</v>
          </cell>
          <cell r="O676">
            <v>570930</v>
          </cell>
          <cell r="P676">
            <v>-276283</v>
          </cell>
          <cell r="Q676">
            <v>294647</v>
          </cell>
          <cell r="R676">
            <v>0</v>
          </cell>
          <cell r="S676">
            <v>1000</v>
          </cell>
          <cell r="T676">
            <v>72</v>
          </cell>
          <cell r="V676">
            <v>5672409</v>
          </cell>
          <cell r="W676">
            <v>2</v>
          </cell>
          <cell r="X676" t="str">
            <v>단기</v>
          </cell>
          <cell r="Y676">
            <v>2015</v>
          </cell>
          <cell r="Z676" t="str">
            <v>광주물류센터</v>
          </cell>
          <cell r="AA676">
            <v>20160829</v>
          </cell>
          <cell r="AB676" t="str">
            <v>GM대우자동차</v>
          </cell>
          <cell r="AC676" t="str">
            <v>말리부</v>
          </cell>
          <cell r="AD676" t="str">
            <v>ALL NEW MALIBU 2.0 TURBO[가솔린]</v>
          </cell>
          <cell r="AE676" t="str">
            <v>ALL NEW MALIBU 2.0 TURBO[가솔린] LT 프리미엄</v>
          </cell>
          <cell r="AF676">
            <v>2000</v>
          </cell>
          <cell r="AG676">
            <v>1998</v>
          </cell>
          <cell r="AH676">
            <v>5</v>
          </cell>
          <cell r="AI676" t="str">
            <v>전국렌터카공제조합</v>
          </cell>
          <cell r="AJ676">
            <v>0</v>
          </cell>
          <cell r="AK676" t="str">
            <v>만21세이상</v>
          </cell>
          <cell r="AL676" t="str">
            <v>1억</v>
          </cell>
          <cell r="AM676" t="str">
            <v>무한</v>
          </cell>
          <cell r="AN676" t="str">
            <v>2천만원</v>
          </cell>
          <cell r="AO676" t="str">
            <v>1.5천만원</v>
          </cell>
          <cell r="AP676" t="str">
            <v>2억</v>
          </cell>
          <cell r="AQ676" t="str">
            <v>휘발유</v>
          </cell>
          <cell r="AR676" t="str">
            <v>광주송정지점</v>
          </cell>
          <cell r="AS676" t="str">
            <v>보성</v>
          </cell>
          <cell r="AT676" t="str">
            <v>대기</v>
          </cell>
          <cell r="AU676" t="str">
            <v>구매완료</v>
          </cell>
          <cell r="AV676">
            <v>0</v>
          </cell>
          <cell r="AW676" t="str">
            <v>순수단기</v>
          </cell>
          <cell r="AX676" t="str">
            <v>단기</v>
          </cell>
          <cell r="AY676">
            <v>20160825</v>
          </cell>
          <cell r="AZ676" t="str">
            <v>렌터카_광주송정지점</v>
          </cell>
          <cell r="BA676">
            <v>0</v>
          </cell>
          <cell r="BB676">
            <v>0</v>
          </cell>
          <cell r="BC676">
            <v>0</v>
          </cell>
          <cell r="BD676">
            <v>2810022</v>
          </cell>
          <cell r="BE676">
            <v>0</v>
          </cell>
          <cell r="BF676">
            <v>0</v>
          </cell>
          <cell r="BG676">
            <v>0</v>
          </cell>
          <cell r="BH676">
            <v>61125</v>
          </cell>
          <cell r="BI676" t="str">
            <v>Y</v>
          </cell>
          <cell r="BJ676">
            <v>23360856</v>
          </cell>
          <cell r="BK676">
            <v>30920000</v>
          </cell>
          <cell r="BL676">
            <v>0</v>
          </cell>
          <cell r="BM676">
            <v>0</v>
          </cell>
          <cell r="BN676" t="str">
            <v>승용-중형</v>
          </cell>
          <cell r="BO676" t="str">
            <v>승용(경차포함)</v>
          </cell>
          <cell r="BP676">
            <v>0</v>
          </cell>
          <cell r="BQ676" t="str">
            <v>중형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 t="str">
            <v>미가입</v>
          </cell>
          <cell r="BW676">
            <v>0</v>
          </cell>
          <cell r="BX676">
            <v>43515</v>
          </cell>
          <cell r="BY676">
            <v>43880</v>
          </cell>
          <cell r="BZ676">
            <v>0</v>
          </cell>
          <cell r="CA676">
            <v>0</v>
          </cell>
          <cell r="CB676">
            <v>0</v>
          </cell>
          <cell r="CC676">
            <v>0</v>
          </cell>
          <cell r="CD676" t="str">
            <v>포함(기본)</v>
          </cell>
        </row>
        <row r="677">
          <cell r="B677" t="str">
            <v>CH17090300021</v>
          </cell>
          <cell r="C677">
            <v>0</v>
          </cell>
          <cell r="D677" t="str">
            <v>CH17090300021-0</v>
          </cell>
          <cell r="E677" t="str">
            <v>차량</v>
          </cell>
          <cell r="F677" t="str">
            <v>55호4508 2016 크루즈 1.8가솔린 LS</v>
          </cell>
          <cell r="G677">
            <v>20161130</v>
          </cell>
          <cell r="H677" t="str">
            <v>55호4508</v>
          </cell>
          <cell r="I677">
            <v>281620</v>
          </cell>
          <cell r="J677" t="str">
            <v>AJR 중고차 위수탁</v>
          </cell>
          <cell r="K677" t="str">
            <v>순수단기</v>
          </cell>
          <cell r="L677" t="str">
            <v>단기</v>
          </cell>
          <cell r="M677" t="str">
            <v>렌터카_분당지점</v>
          </cell>
          <cell r="N677">
            <v>2054</v>
          </cell>
          <cell r="O677">
            <v>11370014</v>
          </cell>
          <cell r="P677">
            <v>-3726223</v>
          </cell>
          <cell r="Q677">
            <v>7643791</v>
          </cell>
          <cell r="R677">
            <v>45</v>
          </cell>
          <cell r="S677">
            <v>5116506</v>
          </cell>
          <cell r="T677">
            <v>48</v>
          </cell>
          <cell r="V677">
            <v>5675390</v>
          </cell>
          <cell r="W677">
            <v>0</v>
          </cell>
          <cell r="X677" t="str">
            <v>단기</v>
          </cell>
          <cell r="Y677">
            <v>2016</v>
          </cell>
          <cell r="Z677" t="str">
            <v>AJR</v>
          </cell>
          <cell r="AA677">
            <v>20160829</v>
          </cell>
          <cell r="AB677" t="str">
            <v>GM대우자동차</v>
          </cell>
          <cell r="AC677" t="str">
            <v>말리부</v>
          </cell>
          <cell r="AD677" t="str">
            <v>ALL NEW MALIBU 2.0 TURBO[가솔린]</v>
          </cell>
          <cell r="AE677" t="str">
            <v>ALL NEW MALIBU 2.0 TURBO[가솔린] LT 프리미엄</v>
          </cell>
          <cell r="AF677">
            <v>2000</v>
          </cell>
          <cell r="AG677">
            <v>1998</v>
          </cell>
          <cell r="AH677">
            <v>5</v>
          </cell>
          <cell r="AI677" t="str">
            <v>전국렌터카공제조합</v>
          </cell>
          <cell r="AJ677">
            <v>0</v>
          </cell>
          <cell r="AK677" t="str">
            <v>만21세이상</v>
          </cell>
          <cell r="AL677" t="str">
            <v>1억</v>
          </cell>
          <cell r="AM677" t="str">
            <v>무한</v>
          </cell>
          <cell r="AN677" t="str">
            <v>2천만원</v>
          </cell>
          <cell r="AO677" t="str">
            <v>1.5천만원</v>
          </cell>
          <cell r="AP677" t="str">
            <v>2억</v>
          </cell>
          <cell r="AQ677" t="str">
            <v>휘발유</v>
          </cell>
          <cell r="AR677" t="str">
            <v>광주송정지점</v>
          </cell>
          <cell r="AS677" t="str">
            <v>보성</v>
          </cell>
          <cell r="AT677" t="str">
            <v>대기</v>
          </cell>
          <cell r="AU677" t="str">
            <v>구매완료</v>
          </cell>
          <cell r="AV677">
            <v>0</v>
          </cell>
          <cell r="AW677" t="str">
            <v>순수단기</v>
          </cell>
          <cell r="AX677" t="str">
            <v>단기</v>
          </cell>
          <cell r="AY677">
            <v>20160825</v>
          </cell>
          <cell r="AZ677" t="str">
            <v>렌터카_광주송정지점</v>
          </cell>
          <cell r="BA677">
            <v>0</v>
          </cell>
          <cell r="BB677">
            <v>0</v>
          </cell>
          <cell r="BC677">
            <v>0</v>
          </cell>
          <cell r="BD677">
            <v>2810022</v>
          </cell>
          <cell r="BE677">
            <v>0</v>
          </cell>
          <cell r="BF677">
            <v>0</v>
          </cell>
          <cell r="BG677">
            <v>0</v>
          </cell>
          <cell r="BH677">
            <v>61125</v>
          </cell>
          <cell r="BI677" t="str">
            <v>Y</v>
          </cell>
          <cell r="BJ677">
            <v>23360856</v>
          </cell>
          <cell r="BK677">
            <v>30920000</v>
          </cell>
          <cell r="BL677">
            <v>0</v>
          </cell>
          <cell r="BM677">
            <v>0</v>
          </cell>
          <cell r="BN677" t="str">
            <v>승용-중형</v>
          </cell>
          <cell r="BO677" t="str">
            <v>승용(경차포함)</v>
          </cell>
          <cell r="BP677">
            <v>0</v>
          </cell>
          <cell r="BQ677" t="str">
            <v>중형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 t="str">
            <v>미가입</v>
          </cell>
          <cell r="BW677">
            <v>0</v>
          </cell>
          <cell r="BX677">
            <v>43515</v>
          </cell>
          <cell r="BY677">
            <v>43880</v>
          </cell>
          <cell r="BZ677">
            <v>0</v>
          </cell>
          <cell r="CA677">
            <v>0</v>
          </cell>
          <cell r="CB677">
            <v>0</v>
          </cell>
          <cell r="CC677">
            <v>0</v>
          </cell>
          <cell r="CD677" t="str">
            <v>포함(기본)</v>
          </cell>
        </row>
        <row r="678">
          <cell r="B678" t="str">
            <v>CH17090300021</v>
          </cell>
          <cell r="C678">
            <v>1</v>
          </cell>
          <cell r="D678" t="str">
            <v>CH17090300021-1</v>
          </cell>
          <cell r="E678" t="str">
            <v>개소세</v>
          </cell>
          <cell r="F678" t="str">
            <v>55호4508크루즈(17 05월)</v>
          </cell>
          <cell r="G678">
            <v>20170831</v>
          </cell>
          <cell r="H678" t="str">
            <v>55호4508</v>
          </cell>
          <cell r="I678">
            <v>281620</v>
          </cell>
          <cell r="J678" t="str">
            <v>AJR 중고차 위수탁</v>
          </cell>
          <cell r="K678" t="str">
            <v>순수단기</v>
          </cell>
          <cell r="L678" t="str">
            <v>단기</v>
          </cell>
          <cell r="M678" t="str">
            <v>렌터카_분당지점</v>
          </cell>
          <cell r="N678">
            <v>2054</v>
          </cell>
          <cell r="O678">
            <v>708760</v>
          </cell>
          <cell r="P678">
            <v>-210691</v>
          </cell>
          <cell r="Q678">
            <v>498069</v>
          </cell>
          <cell r="R678">
            <v>45</v>
          </cell>
          <cell r="S678">
            <v>318942</v>
          </cell>
          <cell r="T678">
            <v>48</v>
          </cell>
          <cell r="V678">
            <v>5675390</v>
          </cell>
          <cell r="W678">
            <v>1</v>
          </cell>
          <cell r="X678" t="str">
            <v>단기</v>
          </cell>
          <cell r="Y678">
            <v>2016</v>
          </cell>
          <cell r="Z678" t="str">
            <v>AJR</v>
          </cell>
          <cell r="AA678">
            <v>20160829</v>
          </cell>
          <cell r="AB678" t="str">
            <v>GM대우자동차</v>
          </cell>
          <cell r="AC678" t="str">
            <v>말리부</v>
          </cell>
          <cell r="AD678" t="str">
            <v>ALL NEW MALIBU 2.0 TURBO[가솔린]</v>
          </cell>
          <cell r="AE678" t="str">
            <v>ALL NEW MALIBU 2.0 TURBO[가솔린] LT 프리미엄</v>
          </cell>
          <cell r="AF678">
            <v>2000</v>
          </cell>
          <cell r="AG678">
            <v>1998</v>
          </cell>
          <cell r="AH678">
            <v>5</v>
          </cell>
          <cell r="AI678" t="str">
            <v>전국렌터카공제조합</v>
          </cell>
          <cell r="AJ678">
            <v>0</v>
          </cell>
          <cell r="AK678" t="str">
            <v>만21세이상</v>
          </cell>
          <cell r="AL678" t="str">
            <v>1억</v>
          </cell>
          <cell r="AM678" t="str">
            <v>무한</v>
          </cell>
          <cell r="AN678" t="str">
            <v>2천만원</v>
          </cell>
          <cell r="AO678" t="str">
            <v>1.5천만원</v>
          </cell>
          <cell r="AP678" t="str">
            <v>2억</v>
          </cell>
          <cell r="AQ678" t="str">
            <v>휘발유</v>
          </cell>
          <cell r="AR678" t="str">
            <v>광주송정지점</v>
          </cell>
          <cell r="AS678" t="str">
            <v>보성</v>
          </cell>
          <cell r="AT678" t="str">
            <v>대기</v>
          </cell>
          <cell r="AU678" t="str">
            <v>구매완료</v>
          </cell>
          <cell r="AV678">
            <v>0</v>
          </cell>
          <cell r="AW678" t="str">
            <v>순수단기</v>
          </cell>
          <cell r="AX678" t="str">
            <v>단기</v>
          </cell>
          <cell r="AY678">
            <v>20160825</v>
          </cell>
          <cell r="AZ678" t="str">
            <v>렌터카_광주송정지점</v>
          </cell>
          <cell r="BA678">
            <v>0</v>
          </cell>
          <cell r="BB678">
            <v>0</v>
          </cell>
          <cell r="BC678">
            <v>0</v>
          </cell>
          <cell r="BD678">
            <v>2810022</v>
          </cell>
          <cell r="BE678">
            <v>0</v>
          </cell>
          <cell r="BF678">
            <v>0</v>
          </cell>
          <cell r="BG678">
            <v>0</v>
          </cell>
          <cell r="BH678">
            <v>61125</v>
          </cell>
          <cell r="BI678" t="str">
            <v>Y</v>
          </cell>
          <cell r="BJ678">
            <v>23360856</v>
          </cell>
          <cell r="BK678">
            <v>30920000</v>
          </cell>
          <cell r="BL678">
            <v>0</v>
          </cell>
          <cell r="BM678">
            <v>0</v>
          </cell>
          <cell r="BN678" t="str">
            <v>승용-중형</v>
          </cell>
          <cell r="BO678" t="str">
            <v>승용(경차포함)</v>
          </cell>
          <cell r="BP678">
            <v>0</v>
          </cell>
          <cell r="BQ678" t="str">
            <v>중형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 t="str">
            <v>미가입</v>
          </cell>
          <cell r="BW678">
            <v>0</v>
          </cell>
          <cell r="BX678">
            <v>43515</v>
          </cell>
          <cell r="BY678">
            <v>4388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 t="str">
            <v>포함(기본)</v>
          </cell>
        </row>
        <row r="679">
          <cell r="B679" t="str">
            <v>CH17090400004</v>
          </cell>
          <cell r="C679">
            <v>0</v>
          </cell>
          <cell r="D679" t="str">
            <v>CH17090400004-0</v>
          </cell>
          <cell r="E679" t="str">
            <v>차량</v>
          </cell>
          <cell r="F679" t="str">
            <v>39호9029 2016 크루즈 1.8가솔린 LT</v>
          </cell>
          <cell r="G679">
            <v>20160901</v>
          </cell>
          <cell r="H679" t="str">
            <v>39호9029</v>
          </cell>
          <cell r="I679">
            <v>2810048</v>
          </cell>
          <cell r="J679" t="str">
            <v>렌터카_순천지점</v>
          </cell>
          <cell r="K679" t="str">
            <v>업무용차량</v>
          </cell>
          <cell r="L679" t="str">
            <v>단기</v>
          </cell>
          <cell r="M679" t="str">
            <v>렌터카_영등포지점</v>
          </cell>
          <cell r="N679">
            <v>2058</v>
          </cell>
          <cell r="O679">
            <v>12050473</v>
          </cell>
          <cell r="P679">
            <v>-4776184</v>
          </cell>
          <cell r="Q679">
            <v>7274289</v>
          </cell>
          <cell r="R679">
            <v>0</v>
          </cell>
          <cell r="S679">
            <v>1000</v>
          </cell>
          <cell r="T679">
            <v>72</v>
          </cell>
          <cell r="V679">
            <v>5680255</v>
          </cell>
          <cell r="W679">
            <v>0</v>
          </cell>
          <cell r="X679" t="str">
            <v>단기</v>
          </cell>
          <cell r="Y679">
            <v>2016</v>
          </cell>
          <cell r="Z679" t="str">
            <v>대여중</v>
          </cell>
          <cell r="AA679">
            <v>20160829</v>
          </cell>
          <cell r="AB679" t="str">
            <v>GM대우자동차</v>
          </cell>
          <cell r="AC679" t="str">
            <v>말리부</v>
          </cell>
          <cell r="AD679" t="str">
            <v>ALL NEW MALIBU 2.0 TURBO[가솔린]</v>
          </cell>
          <cell r="AE679" t="str">
            <v>ALL NEW MALIBU 2.0 TURBO[가솔린] LT 프리미엄</v>
          </cell>
          <cell r="AF679">
            <v>2000</v>
          </cell>
          <cell r="AG679">
            <v>1998</v>
          </cell>
          <cell r="AH679">
            <v>5</v>
          </cell>
          <cell r="AI679" t="str">
            <v>전국렌터카공제조합</v>
          </cell>
          <cell r="AJ679">
            <v>0</v>
          </cell>
          <cell r="AK679" t="str">
            <v>만21세이상</v>
          </cell>
          <cell r="AL679" t="str">
            <v>1억</v>
          </cell>
          <cell r="AM679" t="str">
            <v>무한</v>
          </cell>
          <cell r="AN679" t="str">
            <v>2천만원</v>
          </cell>
          <cell r="AO679" t="str">
            <v>1.5천만원</v>
          </cell>
          <cell r="AP679" t="str">
            <v>2억</v>
          </cell>
          <cell r="AQ679" t="str">
            <v>휘발유</v>
          </cell>
          <cell r="AR679" t="str">
            <v>광주송정지점</v>
          </cell>
          <cell r="AS679" t="str">
            <v>보성</v>
          </cell>
          <cell r="AT679" t="str">
            <v>대기</v>
          </cell>
          <cell r="AU679" t="str">
            <v>구매완료</v>
          </cell>
          <cell r="AV679">
            <v>0</v>
          </cell>
          <cell r="AW679" t="str">
            <v>순수단기</v>
          </cell>
          <cell r="AX679" t="str">
            <v>단기</v>
          </cell>
          <cell r="AY679">
            <v>20160825</v>
          </cell>
          <cell r="AZ679" t="str">
            <v>렌터카_광주송정지점</v>
          </cell>
          <cell r="BA679">
            <v>0</v>
          </cell>
          <cell r="BB679">
            <v>0</v>
          </cell>
          <cell r="BC679">
            <v>0</v>
          </cell>
          <cell r="BD679">
            <v>2810022</v>
          </cell>
          <cell r="BE679">
            <v>0</v>
          </cell>
          <cell r="BF679">
            <v>0</v>
          </cell>
          <cell r="BG679">
            <v>0</v>
          </cell>
          <cell r="BH679">
            <v>61125</v>
          </cell>
          <cell r="BI679" t="str">
            <v>Y</v>
          </cell>
          <cell r="BJ679">
            <v>23360856</v>
          </cell>
          <cell r="BK679">
            <v>30920000</v>
          </cell>
          <cell r="BL679">
            <v>0</v>
          </cell>
          <cell r="BM679">
            <v>0</v>
          </cell>
          <cell r="BN679" t="str">
            <v>승용-중형</v>
          </cell>
          <cell r="BO679" t="str">
            <v>승용(경차포함)</v>
          </cell>
          <cell r="BP679">
            <v>0</v>
          </cell>
          <cell r="BQ679" t="str">
            <v>중형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 t="str">
            <v>미가입</v>
          </cell>
          <cell r="BW679">
            <v>0</v>
          </cell>
          <cell r="BX679">
            <v>43515</v>
          </cell>
          <cell r="BY679">
            <v>4388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 t="str">
            <v>포함(기본)</v>
          </cell>
        </row>
        <row r="680">
          <cell r="B680" t="str">
            <v>CH17090400004</v>
          </cell>
          <cell r="C680">
            <v>1</v>
          </cell>
          <cell r="D680" t="str">
            <v>CH17090400004-1</v>
          </cell>
          <cell r="E680" t="str">
            <v>개소세</v>
          </cell>
          <cell r="F680" t="str">
            <v>39호9029크루즈 / 개소세(17 03)</v>
          </cell>
          <cell r="G680">
            <v>20180131</v>
          </cell>
          <cell r="H680" t="str">
            <v>39호9029</v>
          </cell>
          <cell r="I680">
            <v>2810048</v>
          </cell>
          <cell r="J680" t="str">
            <v>렌터카_순천지점</v>
          </cell>
          <cell r="K680" t="str">
            <v>업무용차량</v>
          </cell>
          <cell r="L680" t="str">
            <v>단기</v>
          </cell>
          <cell r="M680" t="str">
            <v>렌터카_영등포지점</v>
          </cell>
          <cell r="N680">
            <v>2058</v>
          </cell>
          <cell r="O680">
            <v>751330</v>
          </cell>
          <cell r="P680">
            <v>-266641</v>
          </cell>
          <cell r="Q680">
            <v>484689</v>
          </cell>
          <cell r="R680">
            <v>0</v>
          </cell>
          <cell r="S680">
            <v>1000</v>
          </cell>
          <cell r="T680">
            <v>72</v>
          </cell>
          <cell r="V680">
            <v>5680255</v>
          </cell>
          <cell r="W680">
            <v>1</v>
          </cell>
          <cell r="X680" t="str">
            <v>단기</v>
          </cell>
          <cell r="Y680">
            <v>2016</v>
          </cell>
          <cell r="Z680" t="str">
            <v>대여중</v>
          </cell>
          <cell r="AA680">
            <v>20160829</v>
          </cell>
          <cell r="AB680" t="str">
            <v>GM대우자동차</v>
          </cell>
          <cell r="AC680" t="str">
            <v>말리부</v>
          </cell>
          <cell r="AD680" t="str">
            <v>ALL NEW MALIBU 2.0 TURBO[가솔린]</v>
          </cell>
          <cell r="AE680" t="str">
            <v>ALL NEW MALIBU 2.0 TURBO[가솔린] LT 프리미엄</v>
          </cell>
          <cell r="AF680">
            <v>2000</v>
          </cell>
          <cell r="AG680">
            <v>1998</v>
          </cell>
          <cell r="AH680">
            <v>5</v>
          </cell>
          <cell r="AI680" t="str">
            <v>전국렌터카공제조합</v>
          </cell>
          <cell r="AJ680">
            <v>0</v>
          </cell>
          <cell r="AK680" t="str">
            <v>만21세이상</v>
          </cell>
          <cell r="AL680" t="str">
            <v>1억</v>
          </cell>
          <cell r="AM680" t="str">
            <v>무한</v>
          </cell>
          <cell r="AN680" t="str">
            <v>2천만원</v>
          </cell>
          <cell r="AO680" t="str">
            <v>1.5천만원</v>
          </cell>
          <cell r="AP680" t="str">
            <v>2억</v>
          </cell>
          <cell r="AQ680" t="str">
            <v>휘발유</v>
          </cell>
          <cell r="AR680" t="str">
            <v>광주송정지점</v>
          </cell>
          <cell r="AS680" t="str">
            <v>보성</v>
          </cell>
          <cell r="AT680" t="str">
            <v>대기</v>
          </cell>
          <cell r="AU680" t="str">
            <v>구매완료</v>
          </cell>
          <cell r="AV680">
            <v>0</v>
          </cell>
          <cell r="AW680" t="str">
            <v>순수단기</v>
          </cell>
          <cell r="AX680" t="str">
            <v>단기</v>
          </cell>
          <cell r="AY680">
            <v>20160825</v>
          </cell>
          <cell r="AZ680" t="str">
            <v>렌터카_광주송정지점</v>
          </cell>
          <cell r="BA680">
            <v>0</v>
          </cell>
          <cell r="BB680">
            <v>0</v>
          </cell>
          <cell r="BC680">
            <v>0</v>
          </cell>
          <cell r="BD680">
            <v>2810022</v>
          </cell>
          <cell r="BE680">
            <v>0</v>
          </cell>
          <cell r="BF680">
            <v>0</v>
          </cell>
          <cell r="BG680">
            <v>0</v>
          </cell>
          <cell r="BH680">
            <v>61125</v>
          </cell>
          <cell r="BI680" t="str">
            <v>Y</v>
          </cell>
          <cell r="BJ680">
            <v>23360856</v>
          </cell>
          <cell r="BK680">
            <v>30920000</v>
          </cell>
          <cell r="BL680">
            <v>0</v>
          </cell>
          <cell r="BM680">
            <v>0</v>
          </cell>
          <cell r="BN680" t="str">
            <v>승용-중형</v>
          </cell>
          <cell r="BO680" t="str">
            <v>승용(경차포함)</v>
          </cell>
          <cell r="BP680">
            <v>0</v>
          </cell>
          <cell r="BQ680" t="str">
            <v>중형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 t="str">
            <v>미가입</v>
          </cell>
          <cell r="BW680">
            <v>0</v>
          </cell>
          <cell r="BX680">
            <v>43515</v>
          </cell>
          <cell r="BY680">
            <v>43880</v>
          </cell>
          <cell r="BZ680">
            <v>0</v>
          </cell>
          <cell r="CA680">
            <v>0</v>
          </cell>
          <cell r="CB680">
            <v>0</v>
          </cell>
          <cell r="CC680">
            <v>0</v>
          </cell>
          <cell r="CD680" t="str">
            <v>포함(기본)</v>
          </cell>
        </row>
        <row r="681">
          <cell r="B681" t="str">
            <v>CH17090400010</v>
          </cell>
          <cell r="C681">
            <v>0</v>
          </cell>
          <cell r="D681" t="str">
            <v>CH17090400010-0</v>
          </cell>
          <cell r="E681" t="str">
            <v>차량</v>
          </cell>
          <cell r="F681" t="str">
            <v>39호9396 2016 크루즈 1.8가솔린 LT</v>
          </cell>
          <cell r="G681">
            <v>20160930</v>
          </cell>
          <cell r="H681" t="str">
            <v>39호9396</v>
          </cell>
          <cell r="I681">
            <v>2810028</v>
          </cell>
          <cell r="J681" t="str">
            <v>렌터카_동대구지점</v>
          </cell>
          <cell r="K681" t="str">
            <v>준장기</v>
          </cell>
          <cell r="L681" t="str">
            <v>단기</v>
          </cell>
          <cell r="M681" t="str">
            <v>렌터카_대구지점</v>
          </cell>
          <cell r="N681">
            <v>2054</v>
          </cell>
          <cell r="O681">
            <v>12050473</v>
          </cell>
          <cell r="P681">
            <v>-4230483</v>
          </cell>
          <cell r="Q681">
            <v>7819990</v>
          </cell>
          <cell r="R681">
            <v>45</v>
          </cell>
          <cell r="S681">
            <v>5422713</v>
          </cell>
          <cell r="T681">
            <v>48</v>
          </cell>
          <cell r="V681">
            <v>5674276</v>
          </cell>
          <cell r="W681">
            <v>0</v>
          </cell>
          <cell r="X681" t="str">
            <v>단기</v>
          </cell>
          <cell r="Y681">
            <v>2016</v>
          </cell>
          <cell r="Z681" t="str">
            <v>대구물류센터</v>
          </cell>
          <cell r="AA681">
            <v>20160829</v>
          </cell>
          <cell r="AB681" t="str">
            <v>GM대우자동차</v>
          </cell>
          <cell r="AC681" t="str">
            <v>말리부</v>
          </cell>
          <cell r="AD681" t="str">
            <v>ALL NEW MALIBU 2.0 TURBO[가솔린]</v>
          </cell>
          <cell r="AE681" t="str">
            <v>ALL NEW MALIBU 2.0 TURBO[가솔린] LT 프리미엄</v>
          </cell>
          <cell r="AF681">
            <v>2000</v>
          </cell>
          <cell r="AG681">
            <v>1998</v>
          </cell>
          <cell r="AH681">
            <v>5</v>
          </cell>
          <cell r="AI681" t="str">
            <v>전국렌터카공제조합</v>
          </cell>
          <cell r="AJ681">
            <v>0</v>
          </cell>
          <cell r="AK681" t="str">
            <v>만21세이상</v>
          </cell>
          <cell r="AL681" t="str">
            <v>1억</v>
          </cell>
          <cell r="AM681" t="str">
            <v>무한</v>
          </cell>
          <cell r="AN681" t="str">
            <v>2천만원</v>
          </cell>
          <cell r="AO681" t="str">
            <v>1.5천만원</v>
          </cell>
          <cell r="AP681" t="str">
            <v>2억</v>
          </cell>
          <cell r="AQ681" t="str">
            <v>휘발유</v>
          </cell>
          <cell r="AR681" t="str">
            <v>광주송정지점</v>
          </cell>
          <cell r="AS681" t="str">
            <v>보성</v>
          </cell>
          <cell r="AT681" t="str">
            <v>대기</v>
          </cell>
          <cell r="AU681" t="str">
            <v>구매완료</v>
          </cell>
          <cell r="AV681">
            <v>0</v>
          </cell>
          <cell r="AW681" t="str">
            <v>순수단기</v>
          </cell>
          <cell r="AX681" t="str">
            <v>단기</v>
          </cell>
          <cell r="AY681">
            <v>20160825</v>
          </cell>
          <cell r="AZ681" t="str">
            <v>렌터카_광주송정지점</v>
          </cell>
          <cell r="BA681">
            <v>0</v>
          </cell>
          <cell r="BB681">
            <v>0</v>
          </cell>
          <cell r="BC681">
            <v>0</v>
          </cell>
          <cell r="BD681">
            <v>2810022</v>
          </cell>
          <cell r="BE681">
            <v>0</v>
          </cell>
          <cell r="BF681">
            <v>0</v>
          </cell>
          <cell r="BG681">
            <v>0</v>
          </cell>
          <cell r="BH681">
            <v>61125</v>
          </cell>
          <cell r="BI681" t="str">
            <v>Y</v>
          </cell>
          <cell r="BJ681">
            <v>23360856</v>
          </cell>
          <cell r="BK681">
            <v>30920000</v>
          </cell>
          <cell r="BL681">
            <v>0</v>
          </cell>
          <cell r="BM681">
            <v>0</v>
          </cell>
          <cell r="BN681" t="str">
            <v>승용-중형</v>
          </cell>
          <cell r="BO681" t="str">
            <v>승용(경차포함)</v>
          </cell>
          <cell r="BP681">
            <v>0</v>
          </cell>
          <cell r="BQ681" t="str">
            <v>중형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 t="str">
            <v>미가입</v>
          </cell>
          <cell r="BW681">
            <v>0</v>
          </cell>
          <cell r="BX681">
            <v>43515</v>
          </cell>
          <cell r="BY681">
            <v>4388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 t="str">
            <v>포함(기본)</v>
          </cell>
        </row>
        <row r="682">
          <cell r="B682" t="str">
            <v>CH17090400010</v>
          </cell>
          <cell r="C682">
            <v>1</v>
          </cell>
          <cell r="D682" t="str">
            <v>CH17090400010-1</v>
          </cell>
          <cell r="E682" t="str">
            <v>개소세</v>
          </cell>
          <cell r="F682" t="str">
            <v>39호9396크루즈 / 개소세(17 03)</v>
          </cell>
          <cell r="G682">
            <v>20170831</v>
          </cell>
          <cell r="H682" t="str">
            <v>39호9396</v>
          </cell>
          <cell r="I682">
            <v>2810028</v>
          </cell>
          <cell r="J682" t="str">
            <v>렌터카_동대구지점</v>
          </cell>
          <cell r="K682" t="str">
            <v>준장기</v>
          </cell>
          <cell r="L682" t="str">
            <v>단기</v>
          </cell>
          <cell r="M682" t="str">
            <v>렌터카_대구지점</v>
          </cell>
          <cell r="N682">
            <v>2054</v>
          </cell>
          <cell r="O682">
            <v>751330</v>
          </cell>
          <cell r="P682">
            <v>-241337</v>
          </cell>
          <cell r="Q682">
            <v>509993</v>
          </cell>
          <cell r="R682">
            <v>45</v>
          </cell>
          <cell r="S682">
            <v>338099</v>
          </cell>
          <cell r="T682">
            <v>48</v>
          </cell>
          <cell r="V682">
            <v>5674276</v>
          </cell>
          <cell r="W682">
            <v>1</v>
          </cell>
          <cell r="X682" t="str">
            <v>단기</v>
          </cell>
          <cell r="Y682">
            <v>2016</v>
          </cell>
          <cell r="Z682" t="str">
            <v>대구물류센터</v>
          </cell>
          <cell r="AA682">
            <v>20160829</v>
          </cell>
          <cell r="AB682" t="str">
            <v>GM대우자동차</v>
          </cell>
          <cell r="AC682" t="str">
            <v>말리부</v>
          </cell>
          <cell r="AD682" t="str">
            <v>ALL NEW MALIBU 2.0 TURBO[가솔린]</v>
          </cell>
          <cell r="AE682" t="str">
            <v>ALL NEW MALIBU 2.0 TURBO[가솔린] LT 프리미엄</v>
          </cell>
          <cell r="AF682">
            <v>2000</v>
          </cell>
          <cell r="AG682">
            <v>1998</v>
          </cell>
          <cell r="AH682">
            <v>5</v>
          </cell>
          <cell r="AI682" t="str">
            <v>전국렌터카공제조합</v>
          </cell>
          <cell r="AJ682">
            <v>0</v>
          </cell>
          <cell r="AK682" t="str">
            <v>만21세이상</v>
          </cell>
          <cell r="AL682" t="str">
            <v>1억</v>
          </cell>
          <cell r="AM682" t="str">
            <v>무한</v>
          </cell>
          <cell r="AN682" t="str">
            <v>2천만원</v>
          </cell>
          <cell r="AO682" t="str">
            <v>1.5천만원</v>
          </cell>
          <cell r="AP682" t="str">
            <v>2억</v>
          </cell>
          <cell r="AQ682" t="str">
            <v>휘발유</v>
          </cell>
          <cell r="AR682" t="str">
            <v>광주송정지점</v>
          </cell>
          <cell r="AS682" t="str">
            <v>보성</v>
          </cell>
          <cell r="AT682" t="str">
            <v>대기</v>
          </cell>
          <cell r="AU682" t="str">
            <v>구매완료</v>
          </cell>
          <cell r="AV682">
            <v>0</v>
          </cell>
          <cell r="AW682" t="str">
            <v>순수단기</v>
          </cell>
          <cell r="AX682" t="str">
            <v>단기</v>
          </cell>
          <cell r="AY682">
            <v>20160825</v>
          </cell>
          <cell r="AZ682" t="str">
            <v>렌터카_광주송정지점</v>
          </cell>
          <cell r="BA682">
            <v>0</v>
          </cell>
          <cell r="BB682">
            <v>0</v>
          </cell>
          <cell r="BC682">
            <v>0</v>
          </cell>
          <cell r="BD682">
            <v>2810022</v>
          </cell>
          <cell r="BE682">
            <v>0</v>
          </cell>
          <cell r="BF682">
            <v>0</v>
          </cell>
          <cell r="BG682">
            <v>0</v>
          </cell>
          <cell r="BH682">
            <v>61125</v>
          </cell>
          <cell r="BI682" t="str">
            <v>Y</v>
          </cell>
          <cell r="BJ682">
            <v>23360856</v>
          </cell>
          <cell r="BK682">
            <v>30920000</v>
          </cell>
          <cell r="BL682">
            <v>0</v>
          </cell>
          <cell r="BM682">
            <v>0</v>
          </cell>
          <cell r="BN682" t="str">
            <v>승용-중형</v>
          </cell>
          <cell r="BO682" t="str">
            <v>승용(경차포함)</v>
          </cell>
          <cell r="BP682">
            <v>0</v>
          </cell>
          <cell r="BQ682" t="str">
            <v>중형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 t="str">
            <v>미가입</v>
          </cell>
          <cell r="BW682">
            <v>0</v>
          </cell>
          <cell r="BX682">
            <v>43515</v>
          </cell>
          <cell r="BY682">
            <v>4388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 t="str">
            <v>포함(기본)</v>
          </cell>
        </row>
        <row r="683">
          <cell r="B683" t="str">
            <v>CH17090400023</v>
          </cell>
          <cell r="C683">
            <v>0</v>
          </cell>
          <cell r="D683" t="str">
            <v>CH17090400023-0</v>
          </cell>
          <cell r="E683" t="str">
            <v>차량</v>
          </cell>
          <cell r="F683" t="str">
            <v>55호1359 2016 크루즈 1.8가솔린 LT</v>
          </cell>
          <cell r="G683">
            <v>20161031</v>
          </cell>
          <cell r="H683" t="str">
            <v>55호1359</v>
          </cell>
          <cell r="I683">
            <v>2810017</v>
          </cell>
          <cell r="J683" t="str">
            <v>렌터카_분당지점</v>
          </cell>
          <cell r="K683" t="str">
            <v>업무용차량</v>
          </cell>
          <cell r="L683" t="str">
            <v>단기</v>
          </cell>
          <cell r="M683" t="str">
            <v>렌터카_분당지점</v>
          </cell>
          <cell r="N683">
            <v>2058</v>
          </cell>
          <cell r="O683">
            <v>12050473</v>
          </cell>
          <cell r="P683">
            <v>-4218118</v>
          </cell>
          <cell r="Q683">
            <v>7832355</v>
          </cell>
          <cell r="R683">
            <v>0</v>
          </cell>
          <cell r="S683">
            <v>1000</v>
          </cell>
          <cell r="T683">
            <v>72</v>
          </cell>
          <cell r="V683">
            <v>5674691</v>
          </cell>
          <cell r="W683">
            <v>0</v>
          </cell>
          <cell r="X683" t="str">
            <v>단기</v>
          </cell>
          <cell r="Y683">
            <v>2016</v>
          </cell>
          <cell r="Z683" t="e">
            <v>#N/A</v>
          </cell>
          <cell r="AA683">
            <v>20160829</v>
          </cell>
          <cell r="AB683" t="str">
            <v>GM대우자동차</v>
          </cell>
          <cell r="AC683" t="str">
            <v>말리부</v>
          </cell>
          <cell r="AD683" t="str">
            <v>ALL NEW MALIBU 2.0 TURBO[가솔린]</v>
          </cell>
          <cell r="AE683" t="str">
            <v>ALL NEW MALIBU 2.0 TURBO[가솔린] LT 프리미엄</v>
          </cell>
          <cell r="AF683">
            <v>2000</v>
          </cell>
          <cell r="AG683">
            <v>1998</v>
          </cell>
          <cell r="AH683">
            <v>5</v>
          </cell>
          <cell r="AI683" t="str">
            <v>전국렌터카공제조합</v>
          </cell>
          <cell r="AJ683">
            <v>0</v>
          </cell>
          <cell r="AK683" t="str">
            <v>만21세이상</v>
          </cell>
          <cell r="AL683" t="str">
            <v>1억</v>
          </cell>
          <cell r="AM683" t="str">
            <v>무한</v>
          </cell>
          <cell r="AN683" t="str">
            <v>2천만원</v>
          </cell>
          <cell r="AO683" t="str">
            <v>1.5천만원</v>
          </cell>
          <cell r="AP683" t="str">
            <v>2억</v>
          </cell>
          <cell r="AQ683" t="str">
            <v>휘발유</v>
          </cell>
          <cell r="AR683" t="str">
            <v>광주송정지점</v>
          </cell>
          <cell r="AS683" t="str">
            <v>보성</v>
          </cell>
          <cell r="AT683" t="str">
            <v>대기</v>
          </cell>
          <cell r="AU683" t="str">
            <v>구매완료</v>
          </cell>
          <cell r="AV683">
            <v>0</v>
          </cell>
          <cell r="AW683" t="str">
            <v>순수단기</v>
          </cell>
          <cell r="AX683" t="str">
            <v>단기</v>
          </cell>
          <cell r="AY683">
            <v>20160825</v>
          </cell>
          <cell r="AZ683" t="str">
            <v>렌터카_광주송정지점</v>
          </cell>
          <cell r="BA683">
            <v>0</v>
          </cell>
          <cell r="BB683">
            <v>0</v>
          </cell>
          <cell r="BC683">
            <v>0</v>
          </cell>
          <cell r="BD683">
            <v>2810022</v>
          </cell>
          <cell r="BE683">
            <v>0</v>
          </cell>
          <cell r="BF683">
            <v>0</v>
          </cell>
          <cell r="BG683">
            <v>0</v>
          </cell>
          <cell r="BH683">
            <v>61125</v>
          </cell>
          <cell r="BI683" t="str">
            <v>Y</v>
          </cell>
          <cell r="BJ683">
            <v>23360856</v>
          </cell>
          <cell r="BK683">
            <v>30920000</v>
          </cell>
          <cell r="BL683">
            <v>0</v>
          </cell>
          <cell r="BM683">
            <v>0</v>
          </cell>
          <cell r="BN683" t="str">
            <v>승용-중형</v>
          </cell>
          <cell r="BO683" t="str">
            <v>승용(경차포함)</v>
          </cell>
          <cell r="BP683">
            <v>0</v>
          </cell>
          <cell r="BQ683" t="str">
            <v>중형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 t="str">
            <v>미가입</v>
          </cell>
          <cell r="BW683">
            <v>0</v>
          </cell>
          <cell r="BX683">
            <v>43515</v>
          </cell>
          <cell r="BY683">
            <v>4388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 t="str">
            <v>포함(기본)</v>
          </cell>
        </row>
        <row r="684">
          <cell r="B684" t="str">
            <v>CH17090400023</v>
          </cell>
          <cell r="C684">
            <v>1</v>
          </cell>
          <cell r="D684" t="str">
            <v>CH17090400023-1</v>
          </cell>
          <cell r="E684" t="str">
            <v>개소세</v>
          </cell>
          <cell r="F684" t="str">
            <v>55호1359크루즈/ 개소세(17 158)</v>
          </cell>
          <cell r="G684">
            <v>20170831</v>
          </cell>
          <cell r="H684" t="str">
            <v>55호1359</v>
          </cell>
          <cell r="I684">
            <v>2810017</v>
          </cell>
          <cell r="J684" t="str">
            <v>렌터카_분당지점</v>
          </cell>
          <cell r="K684" t="str">
            <v>업무용차량</v>
          </cell>
          <cell r="L684" t="str">
            <v>단기</v>
          </cell>
          <cell r="M684" t="str">
            <v>렌터카_분당지점</v>
          </cell>
          <cell r="N684">
            <v>2058</v>
          </cell>
          <cell r="O684">
            <v>751330</v>
          </cell>
          <cell r="P684">
            <v>-238702</v>
          </cell>
          <cell r="Q684">
            <v>512628</v>
          </cell>
          <cell r="R684">
            <v>0</v>
          </cell>
          <cell r="S684">
            <v>1000</v>
          </cell>
          <cell r="T684">
            <v>72</v>
          </cell>
          <cell r="V684">
            <v>5674691</v>
          </cell>
          <cell r="W684">
            <v>1</v>
          </cell>
          <cell r="X684" t="str">
            <v>단기</v>
          </cell>
          <cell r="Y684">
            <v>2016</v>
          </cell>
          <cell r="Z684" t="e">
            <v>#N/A</v>
          </cell>
          <cell r="AA684">
            <v>20160829</v>
          </cell>
          <cell r="AB684" t="str">
            <v>GM대우자동차</v>
          </cell>
          <cell r="AC684" t="str">
            <v>말리부</v>
          </cell>
          <cell r="AD684" t="str">
            <v>ALL NEW MALIBU 2.0 TURBO[가솔린]</v>
          </cell>
          <cell r="AE684" t="str">
            <v>ALL NEW MALIBU 2.0 TURBO[가솔린] LT 프리미엄</v>
          </cell>
          <cell r="AF684">
            <v>2000</v>
          </cell>
          <cell r="AG684">
            <v>1998</v>
          </cell>
          <cell r="AH684">
            <v>5</v>
          </cell>
          <cell r="AI684" t="str">
            <v>전국렌터카공제조합</v>
          </cell>
          <cell r="AJ684">
            <v>0</v>
          </cell>
          <cell r="AK684" t="str">
            <v>만21세이상</v>
          </cell>
          <cell r="AL684" t="str">
            <v>1억</v>
          </cell>
          <cell r="AM684" t="str">
            <v>무한</v>
          </cell>
          <cell r="AN684" t="str">
            <v>2천만원</v>
          </cell>
          <cell r="AO684" t="str">
            <v>1.5천만원</v>
          </cell>
          <cell r="AP684" t="str">
            <v>2억</v>
          </cell>
          <cell r="AQ684" t="str">
            <v>휘발유</v>
          </cell>
          <cell r="AR684" t="str">
            <v>광주송정지점</v>
          </cell>
          <cell r="AS684" t="str">
            <v>보성</v>
          </cell>
          <cell r="AT684" t="str">
            <v>대기</v>
          </cell>
          <cell r="AU684" t="str">
            <v>구매완료</v>
          </cell>
          <cell r="AV684">
            <v>0</v>
          </cell>
          <cell r="AW684" t="str">
            <v>순수단기</v>
          </cell>
          <cell r="AX684" t="str">
            <v>단기</v>
          </cell>
          <cell r="AY684">
            <v>20160825</v>
          </cell>
          <cell r="AZ684" t="str">
            <v>렌터카_광주송정지점</v>
          </cell>
          <cell r="BA684">
            <v>0</v>
          </cell>
          <cell r="BB684">
            <v>0</v>
          </cell>
          <cell r="BC684">
            <v>0</v>
          </cell>
          <cell r="BD684">
            <v>2810022</v>
          </cell>
          <cell r="BE684">
            <v>0</v>
          </cell>
          <cell r="BF684">
            <v>0</v>
          </cell>
          <cell r="BG684">
            <v>0</v>
          </cell>
          <cell r="BH684">
            <v>61125</v>
          </cell>
          <cell r="BI684" t="str">
            <v>Y</v>
          </cell>
          <cell r="BJ684">
            <v>23360856</v>
          </cell>
          <cell r="BK684">
            <v>30920000</v>
          </cell>
          <cell r="BL684">
            <v>0</v>
          </cell>
          <cell r="BM684">
            <v>0</v>
          </cell>
          <cell r="BN684" t="str">
            <v>승용-중형</v>
          </cell>
          <cell r="BO684" t="str">
            <v>승용(경차포함)</v>
          </cell>
          <cell r="BP684">
            <v>0</v>
          </cell>
          <cell r="BQ684" t="str">
            <v>중형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 t="str">
            <v>미가입</v>
          </cell>
          <cell r="BW684">
            <v>0</v>
          </cell>
          <cell r="BX684">
            <v>43515</v>
          </cell>
          <cell r="BY684">
            <v>4388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 t="str">
            <v>포함(기본)</v>
          </cell>
        </row>
        <row r="685">
          <cell r="B685" t="str">
            <v>CH17090400040</v>
          </cell>
          <cell r="C685">
            <v>0</v>
          </cell>
          <cell r="D685" t="str">
            <v>CH17090400040-0</v>
          </cell>
          <cell r="E685" t="str">
            <v>차량</v>
          </cell>
          <cell r="F685" t="str">
            <v>55호8132 2016 크루즈 1.8가솔린 LT</v>
          </cell>
          <cell r="G685">
            <v>20161231</v>
          </cell>
          <cell r="H685" t="str">
            <v>55호8132</v>
          </cell>
          <cell r="I685">
            <v>2810013</v>
          </cell>
          <cell r="J685" t="str">
            <v>렌터카_영등포지점</v>
          </cell>
          <cell r="K685" t="str">
            <v>준장기</v>
          </cell>
          <cell r="L685" t="str">
            <v>단기</v>
          </cell>
          <cell r="M685" t="str">
            <v>렌터카_영등포지점</v>
          </cell>
          <cell r="N685">
            <v>2054</v>
          </cell>
          <cell r="O685">
            <v>12050473</v>
          </cell>
          <cell r="P685">
            <v>-3815971</v>
          </cell>
          <cell r="Q685">
            <v>8234502</v>
          </cell>
          <cell r="R685">
            <v>45</v>
          </cell>
          <cell r="S685">
            <v>5422713</v>
          </cell>
          <cell r="T685">
            <v>48</v>
          </cell>
          <cell r="V685">
            <v>5676613</v>
          </cell>
          <cell r="W685">
            <v>0</v>
          </cell>
          <cell r="X685" t="str">
            <v>단기</v>
          </cell>
          <cell r="Y685">
            <v>2016</v>
          </cell>
          <cell r="Z685" t="str">
            <v>대여중</v>
          </cell>
          <cell r="AA685">
            <v>20160829</v>
          </cell>
          <cell r="AB685" t="str">
            <v>GM대우자동차</v>
          </cell>
          <cell r="AC685" t="str">
            <v>말리부</v>
          </cell>
          <cell r="AD685" t="str">
            <v>ALL NEW MALIBU 2.0 TURBO[가솔린]</v>
          </cell>
          <cell r="AE685" t="str">
            <v>ALL NEW MALIBU 2.0 TURBO[가솔린] LT 프리미엄</v>
          </cell>
          <cell r="AF685">
            <v>2000</v>
          </cell>
          <cell r="AG685">
            <v>1998</v>
          </cell>
          <cell r="AH685">
            <v>5</v>
          </cell>
          <cell r="AI685" t="str">
            <v>전국렌터카공제조합</v>
          </cell>
          <cell r="AJ685">
            <v>0</v>
          </cell>
          <cell r="AK685" t="str">
            <v>만21세이상</v>
          </cell>
          <cell r="AL685" t="str">
            <v>1억</v>
          </cell>
          <cell r="AM685" t="str">
            <v>무한</v>
          </cell>
          <cell r="AN685" t="str">
            <v>2천만원</v>
          </cell>
          <cell r="AO685" t="str">
            <v>1.5천만원</v>
          </cell>
          <cell r="AP685" t="str">
            <v>2억</v>
          </cell>
          <cell r="AQ685" t="str">
            <v>휘발유</v>
          </cell>
          <cell r="AR685" t="str">
            <v>광주송정지점</v>
          </cell>
          <cell r="AS685" t="str">
            <v>보성</v>
          </cell>
          <cell r="AT685" t="str">
            <v>대기</v>
          </cell>
          <cell r="AU685" t="str">
            <v>구매완료</v>
          </cell>
          <cell r="AV685">
            <v>0</v>
          </cell>
          <cell r="AW685" t="str">
            <v>순수단기</v>
          </cell>
          <cell r="AX685" t="str">
            <v>단기</v>
          </cell>
          <cell r="AY685">
            <v>20160825</v>
          </cell>
          <cell r="AZ685" t="str">
            <v>렌터카_광주송정지점</v>
          </cell>
          <cell r="BA685">
            <v>0</v>
          </cell>
          <cell r="BB685">
            <v>0</v>
          </cell>
          <cell r="BC685">
            <v>0</v>
          </cell>
          <cell r="BD685">
            <v>2810022</v>
          </cell>
          <cell r="BE685">
            <v>0</v>
          </cell>
          <cell r="BF685">
            <v>0</v>
          </cell>
          <cell r="BG685">
            <v>0</v>
          </cell>
          <cell r="BH685">
            <v>61125</v>
          </cell>
          <cell r="BI685" t="str">
            <v>Y</v>
          </cell>
          <cell r="BJ685">
            <v>23360856</v>
          </cell>
          <cell r="BK685">
            <v>30920000</v>
          </cell>
          <cell r="BL685">
            <v>0</v>
          </cell>
          <cell r="BM685">
            <v>0</v>
          </cell>
          <cell r="BN685" t="str">
            <v>승용-중형</v>
          </cell>
          <cell r="BO685" t="str">
            <v>승용(경차포함)</v>
          </cell>
          <cell r="BP685">
            <v>0</v>
          </cell>
          <cell r="BQ685" t="str">
            <v>중형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 t="str">
            <v>미가입</v>
          </cell>
          <cell r="BW685">
            <v>0</v>
          </cell>
          <cell r="BX685">
            <v>43515</v>
          </cell>
          <cell r="BY685">
            <v>4388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 t="str">
            <v>포함(기본)</v>
          </cell>
        </row>
        <row r="686">
          <cell r="B686" t="str">
            <v>CH17090400040</v>
          </cell>
          <cell r="C686">
            <v>1</v>
          </cell>
          <cell r="D686" t="str">
            <v>CH17090400040-1</v>
          </cell>
          <cell r="E686" t="str">
            <v>개소세</v>
          </cell>
          <cell r="F686" t="str">
            <v>55호8132크루즈(17 06_개소세)</v>
          </cell>
          <cell r="G686">
            <v>20170831</v>
          </cell>
          <cell r="H686" t="str">
            <v>55호8132</v>
          </cell>
          <cell r="I686">
            <v>2810013</v>
          </cell>
          <cell r="J686" t="str">
            <v>렌터카_영등포지점</v>
          </cell>
          <cell r="K686" t="str">
            <v>준장기</v>
          </cell>
          <cell r="L686" t="str">
            <v>단기</v>
          </cell>
          <cell r="M686" t="str">
            <v>렌터카_영등포지점</v>
          </cell>
          <cell r="N686">
            <v>2054</v>
          </cell>
          <cell r="O686">
            <v>751330</v>
          </cell>
          <cell r="P686">
            <v>-214435</v>
          </cell>
          <cell r="Q686">
            <v>536895</v>
          </cell>
          <cell r="R686">
            <v>45</v>
          </cell>
          <cell r="S686">
            <v>338099</v>
          </cell>
          <cell r="T686">
            <v>48</v>
          </cell>
          <cell r="V686">
            <v>5676613</v>
          </cell>
          <cell r="W686">
            <v>1</v>
          </cell>
          <cell r="X686" t="str">
            <v>단기</v>
          </cell>
          <cell r="Y686">
            <v>2016</v>
          </cell>
          <cell r="Z686" t="str">
            <v>대여중</v>
          </cell>
          <cell r="AA686">
            <v>20160829</v>
          </cell>
          <cell r="AB686" t="str">
            <v>GM대우자동차</v>
          </cell>
          <cell r="AC686" t="str">
            <v>말리부</v>
          </cell>
          <cell r="AD686" t="str">
            <v>ALL NEW MALIBU 2.0 TURBO[가솔린]</v>
          </cell>
          <cell r="AE686" t="str">
            <v>ALL NEW MALIBU 2.0 TURBO[가솔린] LT 프리미엄</v>
          </cell>
          <cell r="AF686">
            <v>2000</v>
          </cell>
          <cell r="AG686">
            <v>1998</v>
          </cell>
          <cell r="AH686">
            <v>5</v>
          </cell>
          <cell r="AI686" t="str">
            <v>전국렌터카공제조합</v>
          </cell>
          <cell r="AJ686">
            <v>0</v>
          </cell>
          <cell r="AK686" t="str">
            <v>만21세이상</v>
          </cell>
          <cell r="AL686" t="str">
            <v>1억</v>
          </cell>
          <cell r="AM686" t="str">
            <v>무한</v>
          </cell>
          <cell r="AN686" t="str">
            <v>2천만원</v>
          </cell>
          <cell r="AO686" t="str">
            <v>1.5천만원</v>
          </cell>
          <cell r="AP686" t="str">
            <v>2억</v>
          </cell>
          <cell r="AQ686" t="str">
            <v>휘발유</v>
          </cell>
          <cell r="AR686" t="str">
            <v>광주송정지점</v>
          </cell>
          <cell r="AS686" t="str">
            <v>보성</v>
          </cell>
          <cell r="AT686" t="str">
            <v>대기</v>
          </cell>
          <cell r="AU686" t="str">
            <v>구매완료</v>
          </cell>
          <cell r="AV686">
            <v>0</v>
          </cell>
          <cell r="AW686" t="str">
            <v>순수단기</v>
          </cell>
          <cell r="AX686" t="str">
            <v>단기</v>
          </cell>
          <cell r="AY686">
            <v>20160825</v>
          </cell>
          <cell r="AZ686" t="str">
            <v>렌터카_광주송정지점</v>
          </cell>
          <cell r="BA686">
            <v>0</v>
          </cell>
          <cell r="BB686">
            <v>0</v>
          </cell>
          <cell r="BC686">
            <v>0</v>
          </cell>
          <cell r="BD686">
            <v>2810022</v>
          </cell>
          <cell r="BE686">
            <v>0</v>
          </cell>
          <cell r="BF686">
            <v>0</v>
          </cell>
          <cell r="BG686">
            <v>0</v>
          </cell>
          <cell r="BH686">
            <v>61125</v>
          </cell>
          <cell r="BI686" t="str">
            <v>Y</v>
          </cell>
          <cell r="BJ686">
            <v>23360856</v>
          </cell>
          <cell r="BK686">
            <v>30920000</v>
          </cell>
          <cell r="BL686">
            <v>0</v>
          </cell>
          <cell r="BM686">
            <v>0</v>
          </cell>
          <cell r="BN686" t="str">
            <v>승용-중형</v>
          </cell>
          <cell r="BO686" t="str">
            <v>승용(경차포함)</v>
          </cell>
          <cell r="BP686">
            <v>0</v>
          </cell>
          <cell r="BQ686" t="str">
            <v>중형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 t="str">
            <v>미가입</v>
          </cell>
          <cell r="BW686">
            <v>0</v>
          </cell>
          <cell r="BX686">
            <v>43515</v>
          </cell>
          <cell r="BY686">
            <v>4388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 t="str">
            <v>포함(기본)</v>
          </cell>
        </row>
        <row r="687">
          <cell r="B687" t="str">
            <v>CH17100400015</v>
          </cell>
          <cell r="C687">
            <v>0</v>
          </cell>
          <cell r="D687" t="str">
            <v>CH17100400015-0</v>
          </cell>
          <cell r="E687" t="str">
            <v>차량</v>
          </cell>
          <cell r="F687" t="str">
            <v>15호0224 2016 크루즈 1.4 터보 LTZ</v>
          </cell>
          <cell r="G687">
            <v>20160331</v>
          </cell>
          <cell r="H687" t="str">
            <v>15호0224</v>
          </cell>
          <cell r="I687">
            <v>2810013</v>
          </cell>
          <cell r="J687" t="str">
            <v>렌터카_영등포지점</v>
          </cell>
          <cell r="K687" t="str">
            <v>준장기</v>
          </cell>
          <cell r="L687" t="str">
            <v>단기</v>
          </cell>
          <cell r="M687" t="str">
            <v>렌터카_영등포지점</v>
          </cell>
          <cell r="N687">
            <v>2058</v>
          </cell>
          <cell r="O687">
            <v>18772594</v>
          </cell>
          <cell r="P687">
            <v>-9099465</v>
          </cell>
          <cell r="Q687">
            <v>9673129</v>
          </cell>
          <cell r="R687">
            <v>0</v>
          </cell>
          <cell r="S687">
            <v>1000</v>
          </cell>
          <cell r="T687">
            <v>72</v>
          </cell>
          <cell r="V687">
            <v>5673538</v>
          </cell>
          <cell r="W687">
            <v>0</v>
          </cell>
          <cell r="X687" t="str">
            <v>단기</v>
          </cell>
          <cell r="Y687">
            <v>2016</v>
          </cell>
          <cell r="Z687" t="str">
            <v>대여중</v>
          </cell>
          <cell r="AA687">
            <v>20160322</v>
          </cell>
          <cell r="AB687" t="str">
            <v>GM대우자동차</v>
          </cell>
          <cell r="AC687" t="str">
            <v>크루즈</v>
          </cell>
          <cell r="AD687" t="str">
            <v>2016 크루즈 1.4 [TURBO]</v>
          </cell>
          <cell r="AE687" t="str">
            <v>2016 크루즈 1.4 터보 LTZ</v>
          </cell>
          <cell r="AF687">
            <v>1400</v>
          </cell>
          <cell r="AG687">
            <v>1362</v>
          </cell>
          <cell r="AH687">
            <v>5</v>
          </cell>
          <cell r="AI687" t="str">
            <v>전국렌터카공제조합</v>
          </cell>
          <cell r="AJ687">
            <v>938950</v>
          </cell>
          <cell r="AK687" t="str">
            <v>만21세이상</v>
          </cell>
          <cell r="AL687" t="str">
            <v>1억</v>
          </cell>
          <cell r="AM687" t="str">
            <v>무한</v>
          </cell>
          <cell r="AN687" t="str">
            <v>2억</v>
          </cell>
          <cell r="AO687" t="str">
            <v>1억</v>
          </cell>
          <cell r="AP687" t="str">
            <v>2억</v>
          </cell>
          <cell r="AQ687" t="str">
            <v>휘발유</v>
          </cell>
          <cell r="AR687" t="str">
            <v>영등포지점</v>
          </cell>
          <cell r="AS687" t="str">
            <v>보성</v>
          </cell>
          <cell r="AT687" t="str">
            <v>대기</v>
          </cell>
          <cell r="AU687" t="str">
            <v>구매완료</v>
          </cell>
          <cell r="AV687">
            <v>0</v>
          </cell>
          <cell r="AW687" t="str">
            <v>준장기</v>
          </cell>
          <cell r="AX687" t="str">
            <v>단기</v>
          </cell>
          <cell r="AY687">
            <v>20160318</v>
          </cell>
          <cell r="AZ687" t="str">
            <v>렌터카_영등포지점</v>
          </cell>
          <cell r="BA687">
            <v>0</v>
          </cell>
          <cell r="BB687">
            <v>0</v>
          </cell>
          <cell r="BC687">
            <v>0</v>
          </cell>
          <cell r="BD687">
            <v>2810013</v>
          </cell>
          <cell r="BE687">
            <v>0</v>
          </cell>
          <cell r="BF687">
            <v>0</v>
          </cell>
          <cell r="BG687">
            <v>0</v>
          </cell>
          <cell r="BH687">
            <v>30144</v>
          </cell>
          <cell r="BI687" t="str">
            <v>Y</v>
          </cell>
          <cell r="BJ687">
            <v>18772594</v>
          </cell>
          <cell r="BK687">
            <v>23030000</v>
          </cell>
          <cell r="BL687">
            <v>0</v>
          </cell>
          <cell r="BM687">
            <v>0</v>
          </cell>
          <cell r="BN687" t="str">
            <v>승용-소형</v>
          </cell>
          <cell r="BO687" t="str">
            <v>승용(경차포함)</v>
          </cell>
          <cell r="BP687">
            <v>0</v>
          </cell>
          <cell r="BQ687" t="str">
            <v>소형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 t="str">
            <v>가입</v>
          </cell>
          <cell r="BW687">
            <v>0</v>
          </cell>
          <cell r="BX687">
            <v>43429</v>
          </cell>
          <cell r="BY687">
            <v>43794</v>
          </cell>
          <cell r="BZ687">
            <v>0</v>
          </cell>
          <cell r="CA687">
            <v>0</v>
          </cell>
          <cell r="CB687">
            <v>0</v>
          </cell>
          <cell r="CC687">
            <v>0</v>
          </cell>
          <cell r="CD687" t="str">
            <v>포함(기본)</v>
          </cell>
        </row>
        <row r="688">
          <cell r="B688" t="str">
            <v>CH17100400015</v>
          </cell>
          <cell r="C688">
            <v>1</v>
          </cell>
          <cell r="D688" t="str">
            <v>CH17100400015-1</v>
          </cell>
          <cell r="E688" t="str">
            <v>개소세</v>
          </cell>
          <cell r="F688" t="str">
            <v>15호0224 2016 크루즈 1.4 터보 LTZ</v>
          </cell>
          <cell r="G688">
            <v>20160930</v>
          </cell>
          <cell r="H688" t="str">
            <v>15호0224</v>
          </cell>
          <cell r="I688">
            <v>2810013</v>
          </cell>
          <cell r="J688" t="str">
            <v>렌터카_영등포지점</v>
          </cell>
          <cell r="K688" t="str">
            <v>준장기</v>
          </cell>
          <cell r="L688" t="str">
            <v>단기</v>
          </cell>
          <cell r="M688" t="str">
            <v>렌터카_영등포지점</v>
          </cell>
          <cell r="N688">
            <v>2058</v>
          </cell>
          <cell r="O688">
            <v>820000</v>
          </cell>
          <cell r="P688">
            <v>-333536</v>
          </cell>
          <cell r="Q688">
            <v>486464</v>
          </cell>
          <cell r="R688">
            <v>0</v>
          </cell>
          <cell r="S688">
            <v>1000</v>
          </cell>
          <cell r="T688">
            <v>72</v>
          </cell>
          <cell r="V688">
            <v>5673538</v>
          </cell>
          <cell r="W688">
            <v>1</v>
          </cell>
          <cell r="X688" t="str">
            <v>단기</v>
          </cell>
          <cell r="Y688">
            <v>2016</v>
          </cell>
          <cell r="Z688" t="str">
            <v>대여중</v>
          </cell>
          <cell r="AA688">
            <v>20160322</v>
          </cell>
          <cell r="AB688" t="str">
            <v>GM대우자동차</v>
          </cell>
          <cell r="AC688" t="str">
            <v>크루즈</v>
          </cell>
          <cell r="AD688" t="str">
            <v>2016 크루즈 1.4 [TURBO]</v>
          </cell>
          <cell r="AE688" t="str">
            <v>2016 크루즈 1.4 터보 LTZ</v>
          </cell>
          <cell r="AF688">
            <v>1400</v>
          </cell>
          <cell r="AG688">
            <v>1362</v>
          </cell>
          <cell r="AH688">
            <v>5</v>
          </cell>
          <cell r="AI688" t="str">
            <v>전국렌터카공제조합</v>
          </cell>
          <cell r="AJ688">
            <v>938950</v>
          </cell>
          <cell r="AK688" t="str">
            <v>만21세이상</v>
          </cell>
          <cell r="AL688" t="str">
            <v>1억</v>
          </cell>
          <cell r="AM688" t="str">
            <v>무한</v>
          </cell>
          <cell r="AN688" t="str">
            <v>2억</v>
          </cell>
          <cell r="AO688" t="str">
            <v>1억</v>
          </cell>
          <cell r="AP688" t="str">
            <v>2억</v>
          </cell>
          <cell r="AQ688" t="str">
            <v>휘발유</v>
          </cell>
          <cell r="AR688" t="str">
            <v>영등포지점</v>
          </cell>
          <cell r="AS688" t="str">
            <v>보성</v>
          </cell>
          <cell r="AT688" t="str">
            <v>대기</v>
          </cell>
          <cell r="AU688" t="str">
            <v>구매완료</v>
          </cell>
          <cell r="AV688">
            <v>0</v>
          </cell>
          <cell r="AW688" t="str">
            <v>준장기</v>
          </cell>
          <cell r="AX688" t="str">
            <v>단기</v>
          </cell>
          <cell r="AY688">
            <v>20160318</v>
          </cell>
          <cell r="AZ688" t="str">
            <v>렌터카_영등포지점</v>
          </cell>
          <cell r="BA688">
            <v>0</v>
          </cell>
          <cell r="BB688">
            <v>0</v>
          </cell>
          <cell r="BC688">
            <v>0</v>
          </cell>
          <cell r="BD688">
            <v>2810013</v>
          </cell>
          <cell r="BE688">
            <v>0</v>
          </cell>
          <cell r="BF688">
            <v>0</v>
          </cell>
          <cell r="BG688">
            <v>0</v>
          </cell>
          <cell r="BH688">
            <v>30144</v>
          </cell>
          <cell r="BI688" t="str">
            <v>Y</v>
          </cell>
          <cell r="BJ688">
            <v>18772594</v>
          </cell>
          <cell r="BK688">
            <v>23030000</v>
          </cell>
          <cell r="BL688">
            <v>0</v>
          </cell>
          <cell r="BM688">
            <v>0</v>
          </cell>
          <cell r="BN688" t="str">
            <v>승용-소형</v>
          </cell>
          <cell r="BO688" t="str">
            <v>승용(경차포함)</v>
          </cell>
          <cell r="BP688">
            <v>0</v>
          </cell>
          <cell r="BQ688" t="str">
            <v>소형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 t="str">
            <v>가입</v>
          </cell>
          <cell r="BW688">
            <v>0</v>
          </cell>
          <cell r="BX688">
            <v>43429</v>
          </cell>
          <cell r="BY688">
            <v>43794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 t="str">
            <v>포함(기본)</v>
          </cell>
        </row>
        <row r="689">
          <cell r="B689" t="str">
            <v>CH17100400016</v>
          </cell>
          <cell r="C689">
            <v>0</v>
          </cell>
          <cell r="D689" t="str">
            <v>CH17100400016-0</v>
          </cell>
          <cell r="E689" t="str">
            <v>차량</v>
          </cell>
          <cell r="F689" t="str">
            <v>15호0246 2016 크루즈 1.4 터보 LTZ</v>
          </cell>
          <cell r="G689">
            <v>20160331</v>
          </cell>
          <cell r="H689" t="str">
            <v>15호0246</v>
          </cell>
          <cell r="I689">
            <v>2810017</v>
          </cell>
          <cell r="J689" t="str">
            <v>렌터카_분당지점</v>
          </cell>
          <cell r="K689" t="str">
            <v>업무용차량</v>
          </cell>
          <cell r="L689" t="str">
            <v>단기</v>
          </cell>
          <cell r="M689" t="str">
            <v>렌터카_특판지점</v>
          </cell>
          <cell r="N689">
            <v>2058</v>
          </cell>
          <cell r="O689">
            <v>18772594</v>
          </cell>
          <cell r="P689">
            <v>-9164432</v>
          </cell>
          <cell r="Q689">
            <v>9608162</v>
          </cell>
          <cell r="R689">
            <v>0</v>
          </cell>
          <cell r="S689">
            <v>1000</v>
          </cell>
          <cell r="T689">
            <v>72</v>
          </cell>
          <cell r="V689">
            <v>5673525</v>
          </cell>
          <cell r="W689">
            <v>0</v>
          </cell>
          <cell r="X689" t="str">
            <v>단기</v>
          </cell>
          <cell r="Y689">
            <v>2016</v>
          </cell>
          <cell r="Z689" t="str">
            <v>광교물류센터</v>
          </cell>
          <cell r="AA689">
            <v>20160322</v>
          </cell>
          <cell r="AB689" t="str">
            <v>GM대우자동차</v>
          </cell>
          <cell r="AC689" t="str">
            <v>크루즈</v>
          </cell>
          <cell r="AD689" t="str">
            <v>2016 크루즈 1.4 [TURBO]</v>
          </cell>
          <cell r="AE689" t="str">
            <v>2016 크루즈 1.4 터보 LTZ</v>
          </cell>
          <cell r="AF689">
            <v>1400</v>
          </cell>
          <cell r="AG689">
            <v>1362</v>
          </cell>
          <cell r="AH689">
            <v>5</v>
          </cell>
          <cell r="AI689" t="str">
            <v>전국렌터카공제조합</v>
          </cell>
          <cell r="AJ689">
            <v>938950</v>
          </cell>
          <cell r="AK689" t="str">
            <v>만21세이상</v>
          </cell>
          <cell r="AL689" t="str">
            <v>1억</v>
          </cell>
          <cell r="AM689" t="str">
            <v>무한</v>
          </cell>
          <cell r="AN689" t="str">
            <v>2억</v>
          </cell>
          <cell r="AO689" t="str">
            <v>1억</v>
          </cell>
          <cell r="AP689" t="str">
            <v>2억</v>
          </cell>
          <cell r="AQ689" t="str">
            <v>휘발유</v>
          </cell>
          <cell r="AR689" t="str">
            <v>영등포지점</v>
          </cell>
          <cell r="AS689" t="str">
            <v>보성</v>
          </cell>
          <cell r="AT689" t="str">
            <v>대기</v>
          </cell>
          <cell r="AU689" t="str">
            <v>구매완료</v>
          </cell>
          <cell r="AV689">
            <v>0</v>
          </cell>
          <cell r="AW689" t="str">
            <v>준장기</v>
          </cell>
          <cell r="AX689" t="str">
            <v>단기</v>
          </cell>
          <cell r="AY689">
            <v>20160318</v>
          </cell>
          <cell r="AZ689" t="str">
            <v>렌터카_영등포지점</v>
          </cell>
          <cell r="BA689">
            <v>0</v>
          </cell>
          <cell r="BB689">
            <v>0</v>
          </cell>
          <cell r="BC689">
            <v>0</v>
          </cell>
          <cell r="BD689">
            <v>2810013</v>
          </cell>
          <cell r="BE689">
            <v>0</v>
          </cell>
          <cell r="BF689">
            <v>0</v>
          </cell>
          <cell r="BG689">
            <v>0</v>
          </cell>
          <cell r="BH689">
            <v>30144</v>
          </cell>
          <cell r="BI689" t="str">
            <v>Y</v>
          </cell>
          <cell r="BJ689">
            <v>18772594</v>
          </cell>
          <cell r="BK689">
            <v>23030000</v>
          </cell>
          <cell r="BL689">
            <v>0</v>
          </cell>
          <cell r="BM689">
            <v>0</v>
          </cell>
          <cell r="BN689" t="str">
            <v>승용-소형</v>
          </cell>
          <cell r="BO689" t="str">
            <v>승용(경차포함)</v>
          </cell>
          <cell r="BP689">
            <v>0</v>
          </cell>
          <cell r="BQ689" t="str">
            <v>소형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 t="str">
            <v>가입</v>
          </cell>
          <cell r="BW689">
            <v>0</v>
          </cell>
          <cell r="BX689">
            <v>43429</v>
          </cell>
          <cell r="BY689">
            <v>43794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 t="str">
            <v>포함(기본)</v>
          </cell>
        </row>
        <row r="690">
          <cell r="B690" t="str">
            <v>CH17100400016</v>
          </cell>
          <cell r="C690">
            <v>1</v>
          </cell>
          <cell r="D690" t="str">
            <v>CH17100400016-1</v>
          </cell>
          <cell r="E690" t="str">
            <v>개소세</v>
          </cell>
          <cell r="F690" t="str">
            <v>15호0246 2016 크루즈 1.4 터보 LTZ</v>
          </cell>
          <cell r="G690">
            <v>20160930</v>
          </cell>
          <cell r="H690" t="str">
            <v>15호0246</v>
          </cell>
          <cell r="I690">
            <v>2810017</v>
          </cell>
          <cell r="J690" t="str">
            <v>렌터카_분당지점</v>
          </cell>
          <cell r="K690" t="str">
            <v>업무용차량</v>
          </cell>
          <cell r="L690" t="str">
            <v>단기</v>
          </cell>
          <cell r="M690" t="str">
            <v>렌터카_특판지점</v>
          </cell>
          <cell r="N690">
            <v>2058</v>
          </cell>
          <cell r="O690">
            <v>820000</v>
          </cell>
          <cell r="P690">
            <v>-357427</v>
          </cell>
          <cell r="Q690">
            <v>462573</v>
          </cell>
          <cell r="R690">
            <v>0</v>
          </cell>
          <cell r="S690">
            <v>1000</v>
          </cell>
          <cell r="T690">
            <v>72</v>
          </cell>
          <cell r="V690">
            <v>5673525</v>
          </cell>
          <cell r="W690">
            <v>1</v>
          </cell>
          <cell r="X690" t="str">
            <v>단기</v>
          </cell>
          <cell r="Y690">
            <v>2016</v>
          </cell>
          <cell r="Z690" t="str">
            <v>광교물류센터</v>
          </cell>
          <cell r="AA690">
            <v>20160322</v>
          </cell>
          <cell r="AB690" t="str">
            <v>GM대우자동차</v>
          </cell>
          <cell r="AC690" t="str">
            <v>크루즈</v>
          </cell>
          <cell r="AD690" t="str">
            <v>2016 크루즈 1.4 [TURBO]</v>
          </cell>
          <cell r="AE690" t="str">
            <v>2016 크루즈 1.4 터보 LTZ</v>
          </cell>
          <cell r="AF690">
            <v>1400</v>
          </cell>
          <cell r="AG690">
            <v>1362</v>
          </cell>
          <cell r="AH690">
            <v>5</v>
          </cell>
          <cell r="AI690" t="str">
            <v>전국렌터카공제조합</v>
          </cell>
          <cell r="AJ690">
            <v>938950</v>
          </cell>
          <cell r="AK690" t="str">
            <v>만21세이상</v>
          </cell>
          <cell r="AL690" t="str">
            <v>1억</v>
          </cell>
          <cell r="AM690" t="str">
            <v>무한</v>
          </cell>
          <cell r="AN690" t="str">
            <v>2억</v>
          </cell>
          <cell r="AO690" t="str">
            <v>1억</v>
          </cell>
          <cell r="AP690" t="str">
            <v>2억</v>
          </cell>
          <cell r="AQ690" t="str">
            <v>휘발유</v>
          </cell>
          <cell r="AR690" t="str">
            <v>영등포지점</v>
          </cell>
          <cell r="AS690" t="str">
            <v>보성</v>
          </cell>
          <cell r="AT690" t="str">
            <v>대기</v>
          </cell>
          <cell r="AU690" t="str">
            <v>구매완료</v>
          </cell>
          <cell r="AV690">
            <v>0</v>
          </cell>
          <cell r="AW690" t="str">
            <v>준장기</v>
          </cell>
          <cell r="AX690" t="str">
            <v>단기</v>
          </cell>
          <cell r="AY690">
            <v>20160318</v>
          </cell>
          <cell r="AZ690" t="str">
            <v>렌터카_영등포지점</v>
          </cell>
          <cell r="BA690">
            <v>0</v>
          </cell>
          <cell r="BB690">
            <v>0</v>
          </cell>
          <cell r="BC690">
            <v>0</v>
          </cell>
          <cell r="BD690">
            <v>2810013</v>
          </cell>
          <cell r="BE690">
            <v>0</v>
          </cell>
          <cell r="BF690">
            <v>0</v>
          </cell>
          <cell r="BG690">
            <v>0</v>
          </cell>
          <cell r="BH690">
            <v>30144</v>
          </cell>
          <cell r="BI690" t="str">
            <v>Y</v>
          </cell>
          <cell r="BJ690">
            <v>18772594</v>
          </cell>
          <cell r="BK690">
            <v>23030000</v>
          </cell>
          <cell r="BL690">
            <v>0</v>
          </cell>
          <cell r="BM690">
            <v>0</v>
          </cell>
          <cell r="BN690" t="str">
            <v>승용-소형</v>
          </cell>
          <cell r="BO690" t="str">
            <v>승용(경차포함)</v>
          </cell>
          <cell r="BP690">
            <v>0</v>
          </cell>
          <cell r="BQ690" t="str">
            <v>소형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 t="str">
            <v>가입</v>
          </cell>
          <cell r="BW690">
            <v>0</v>
          </cell>
          <cell r="BX690">
            <v>43429</v>
          </cell>
          <cell r="BY690">
            <v>43794</v>
          </cell>
          <cell r="BZ690">
            <v>0</v>
          </cell>
          <cell r="CA690">
            <v>0</v>
          </cell>
          <cell r="CB690">
            <v>0</v>
          </cell>
          <cell r="CC690">
            <v>0</v>
          </cell>
          <cell r="CD690" t="str">
            <v>포함(기본)</v>
          </cell>
        </row>
        <row r="691">
          <cell r="B691" t="str">
            <v>CH17100400017</v>
          </cell>
          <cell r="C691">
            <v>0</v>
          </cell>
          <cell r="D691" t="str">
            <v>CH17100400017-0</v>
          </cell>
          <cell r="E691" t="str">
            <v>차량</v>
          </cell>
          <cell r="F691" t="str">
            <v>15호0223 2016 크루즈 1.4 터보 LTZ</v>
          </cell>
          <cell r="G691">
            <v>20160331</v>
          </cell>
          <cell r="H691" t="str">
            <v>15호0223</v>
          </cell>
          <cell r="I691">
            <v>2810028</v>
          </cell>
          <cell r="J691" t="str">
            <v>렌터카_동대구지점</v>
          </cell>
          <cell r="K691" t="str">
            <v>준장기</v>
          </cell>
          <cell r="L691" t="str">
            <v>단기</v>
          </cell>
          <cell r="M691" t="str">
            <v>렌터카_대구지점</v>
          </cell>
          <cell r="N691">
            <v>2058</v>
          </cell>
          <cell r="O691">
            <v>18772594</v>
          </cell>
          <cell r="P691">
            <v>-9099465</v>
          </cell>
          <cell r="Q691">
            <v>9673129</v>
          </cell>
          <cell r="R691">
            <v>0</v>
          </cell>
          <cell r="S691">
            <v>1000</v>
          </cell>
          <cell r="T691">
            <v>72</v>
          </cell>
          <cell r="V691">
            <v>5673537</v>
          </cell>
          <cell r="W691">
            <v>0</v>
          </cell>
          <cell r="X691" t="str">
            <v>단기</v>
          </cell>
          <cell r="Y691">
            <v>2016</v>
          </cell>
          <cell r="Z691" t="str">
            <v>대여중</v>
          </cell>
          <cell r="AA691">
            <v>20160322</v>
          </cell>
          <cell r="AB691" t="str">
            <v>GM대우자동차</v>
          </cell>
          <cell r="AC691" t="str">
            <v>크루즈</v>
          </cell>
          <cell r="AD691" t="str">
            <v>2016 크루즈 1.4 [TURBO]</v>
          </cell>
          <cell r="AE691" t="str">
            <v>2016 크루즈 1.4 터보 LTZ</v>
          </cell>
          <cell r="AF691">
            <v>1400</v>
          </cell>
          <cell r="AG691">
            <v>1362</v>
          </cell>
          <cell r="AH691">
            <v>5</v>
          </cell>
          <cell r="AI691" t="str">
            <v>전국렌터카공제조합</v>
          </cell>
          <cell r="AJ691">
            <v>938950</v>
          </cell>
          <cell r="AK691" t="str">
            <v>만21세이상</v>
          </cell>
          <cell r="AL691" t="str">
            <v>1억</v>
          </cell>
          <cell r="AM691" t="str">
            <v>무한</v>
          </cell>
          <cell r="AN691" t="str">
            <v>2억</v>
          </cell>
          <cell r="AO691" t="str">
            <v>1억</v>
          </cell>
          <cell r="AP691" t="str">
            <v>2억</v>
          </cell>
          <cell r="AQ691" t="str">
            <v>휘발유</v>
          </cell>
          <cell r="AR691" t="str">
            <v>영등포지점</v>
          </cell>
          <cell r="AS691" t="str">
            <v>보성</v>
          </cell>
          <cell r="AT691" t="str">
            <v>대기</v>
          </cell>
          <cell r="AU691" t="str">
            <v>구매완료</v>
          </cell>
          <cell r="AV691">
            <v>0</v>
          </cell>
          <cell r="AW691" t="str">
            <v>준장기</v>
          </cell>
          <cell r="AX691" t="str">
            <v>단기</v>
          </cell>
          <cell r="AY691">
            <v>20160318</v>
          </cell>
          <cell r="AZ691" t="str">
            <v>렌터카_영등포지점</v>
          </cell>
          <cell r="BA691">
            <v>0</v>
          </cell>
          <cell r="BB691">
            <v>0</v>
          </cell>
          <cell r="BC691">
            <v>0</v>
          </cell>
          <cell r="BD691">
            <v>2810013</v>
          </cell>
          <cell r="BE691">
            <v>0</v>
          </cell>
          <cell r="BF691">
            <v>0</v>
          </cell>
          <cell r="BG691">
            <v>0</v>
          </cell>
          <cell r="BH691">
            <v>30144</v>
          </cell>
          <cell r="BI691" t="str">
            <v>Y</v>
          </cell>
          <cell r="BJ691">
            <v>18772594</v>
          </cell>
          <cell r="BK691">
            <v>23030000</v>
          </cell>
          <cell r="BL691">
            <v>0</v>
          </cell>
          <cell r="BM691">
            <v>0</v>
          </cell>
          <cell r="BN691" t="str">
            <v>승용-소형</v>
          </cell>
          <cell r="BO691" t="str">
            <v>승용(경차포함)</v>
          </cell>
          <cell r="BP691">
            <v>0</v>
          </cell>
          <cell r="BQ691" t="str">
            <v>소형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 t="str">
            <v>가입</v>
          </cell>
          <cell r="BW691">
            <v>0</v>
          </cell>
          <cell r="BX691">
            <v>43429</v>
          </cell>
          <cell r="BY691">
            <v>43794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 t="str">
            <v>포함(기본)</v>
          </cell>
        </row>
        <row r="692">
          <cell r="B692" t="str">
            <v>CH17100400017</v>
          </cell>
          <cell r="C692">
            <v>1</v>
          </cell>
          <cell r="D692" t="str">
            <v>CH17100400017-1</v>
          </cell>
          <cell r="E692" t="str">
            <v>개소세</v>
          </cell>
          <cell r="F692" t="str">
            <v>15호0223 2016 크루즈 1.4 터보 LTZ</v>
          </cell>
          <cell r="G692">
            <v>20160930</v>
          </cell>
          <cell r="H692" t="str">
            <v>15호0223</v>
          </cell>
          <cell r="I692">
            <v>2810028</v>
          </cell>
          <cell r="J692" t="str">
            <v>렌터카_동대구지점</v>
          </cell>
          <cell r="K692" t="str">
            <v>준장기</v>
          </cell>
          <cell r="L692" t="str">
            <v>단기</v>
          </cell>
          <cell r="M692" t="str">
            <v>렌터카_대구지점</v>
          </cell>
          <cell r="N692">
            <v>2058</v>
          </cell>
          <cell r="O692">
            <v>820000</v>
          </cell>
          <cell r="P692">
            <v>-333536</v>
          </cell>
          <cell r="Q692">
            <v>486464</v>
          </cell>
          <cell r="R692">
            <v>0</v>
          </cell>
          <cell r="S692">
            <v>1000</v>
          </cell>
          <cell r="T692">
            <v>72</v>
          </cell>
          <cell r="V692">
            <v>5673537</v>
          </cell>
          <cell r="W692">
            <v>1</v>
          </cell>
          <cell r="X692" t="str">
            <v>단기</v>
          </cell>
          <cell r="Y692">
            <v>2016</v>
          </cell>
          <cell r="Z692" t="str">
            <v>대여중</v>
          </cell>
          <cell r="AA692">
            <v>20160322</v>
          </cell>
          <cell r="AB692" t="str">
            <v>GM대우자동차</v>
          </cell>
          <cell r="AC692" t="str">
            <v>크루즈</v>
          </cell>
          <cell r="AD692" t="str">
            <v>2016 크루즈 1.4 [TURBO]</v>
          </cell>
          <cell r="AE692" t="str">
            <v>2016 크루즈 1.4 터보 LTZ</v>
          </cell>
          <cell r="AF692">
            <v>1400</v>
          </cell>
          <cell r="AG692">
            <v>1362</v>
          </cell>
          <cell r="AH692">
            <v>5</v>
          </cell>
          <cell r="AI692" t="str">
            <v>전국렌터카공제조합</v>
          </cell>
          <cell r="AJ692">
            <v>938950</v>
          </cell>
          <cell r="AK692" t="str">
            <v>만21세이상</v>
          </cell>
          <cell r="AL692" t="str">
            <v>1억</v>
          </cell>
          <cell r="AM692" t="str">
            <v>무한</v>
          </cell>
          <cell r="AN692" t="str">
            <v>2억</v>
          </cell>
          <cell r="AO692" t="str">
            <v>1억</v>
          </cell>
          <cell r="AP692" t="str">
            <v>2억</v>
          </cell>
          <cell r="AQ692" t="str">
            <v>휘발유</v>
          </cell>
          <cell r="AR692" t="str">
            <v>영등포지점</v>
          </cell>
          <cell r="AS692" t="str">
            <v>보성</v>
          </cell>
          <cell r="AT692" t="str">
            <v>대기</v>
          </cell>
          <cell r="AU692" t="str">
            <v>구매완료</v>
          </cell>
          <cell r="AV692">
            <v>0</v>
          </cell>
          <cell r="AW692" t="str">
            <v>준장기</v>
          </cell>
          <cell r="AX692" t="str">
            <v>단기</v>
          </cell>
          <cell r="AY692">
            <v>20160318</v>
          </cell>
          <cell r="AZ692" t="str">
            <v>렌터카_영등포지점</v>
          </cell>
          <cell r="BA692">
            <v>0</v>
          </cell>
          <cell r="BB692">
            <v>0</v>
          </cell>
          <cell r="BC692">
            <v>0</v>
          </cell>
          <cell r="BD692">
            <v>2810013</v>
          </cell>
          <cell r="BE692">
            <v>0</v>
          </cell>
          <cell r="BF692">
            <v>0</v>
          </cell>
          <cell r="BG692">
            <v>0</v>
          </cell>
          <cell r="BH692">
            <v>30144</v>
          </cell>
          <cell r="BI692" t="str">
            <v>Y</v>
          </cell>
          <cell r="BJ692">
            <v>18772594</v>
          </cell>
          <cell r="BK692">
            <v>23030000</v>
          </cell>
          <cell r="BL692">
            <v>0</v>
          </cell>
          <cell r="BM692">
            <v>0</v>
          </cell>
          <cell r="BN692" t="str">
            <v>승용-소형</v>
          </cell>
          <cell r="BO692" t="str">
            <v>승용(경차포함)</v>
          </cell>
          <cell r="BP692">
            <v>0</v>
          </cell>
          <cell r="BQ692" t="str">
            <v>소형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 t="str">
            <v>가입</v>
          </cell>
          <cell r="BW692">
            <v>0</v>
          </cell>
          <cell r="BX692">
            <v>43429</v>
          </cell>
          <cell r="BY692">
            <v>43794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 t="str">
            <v>포함(기본)</v>
          </cell>
        </row>
        <row r="693">
          <cell r="B693" t="str">
            <v>CH17100400018</v>
          </cell>
          <cell r="C693">
            <v>0</v>
          </cell>
          <cell r="D693" t="str">
            <v>CH17100400018-0</v>
          </cell>
          <cell r="E693" t="str">
            <v>차량</v>
          </cell>
          <cell r="F693" t="str">
            <v>15호0222 2016 크루즈 1.4 터보 LTZ</v>
          </cell>
          <cell r="G693">
            <v>20160301</v>
          </cell>
          <cell r="H693" t="str">
            <v>15호0222</v>
          </cell>
          <cell r="I693">
            <v>2810046</v>
          </cell>
          <cell r="J693" t="str">
            <v>렌터카_상봉지점</v>
          </cell>
          <cell r="K693" t="str">
            <v>준장기</v>
          </cell>
          <cell r="L693" t="str">
            <v>단기</v>
          </cell>
          <cell r="M693" t="str">
            <v>렌터카_상봉지점</v>
          </cell>
          <cell r="N693">
            <v>2058</v>
          </cell>
          <cell r="O693">
            <v>18772594</v>
          </cell>
          <cell r="P693">
            <v>-10768092</v>
          </cell>
          <cell r="Q693">
            <v>8004502</v>
          </cell>
          <cell r="R693">
            <v>0</v>
          </cell>
          <cell r="S693">
            <v>1000</v>
          </cell>
          <cell r="T693">
            <v>72</v>
          </cell>
          <cell r="V693">
            <v>5680256</v>
          </cell>
          <cell r="W693">
            <v>0</v>
          </cell>
          <cell r="X693" t="str">
            <v>단기</v>
          </cell>
          <cell r="Y693">
            <v>2016</v>
          </cell>
          <cell r="Z693" t="e">
            <v>#N/A</v>
          </cell>
          <cell r="AA693">
            <v>20160322</v>
          </cell>
          <cell r="AB693" t="str">
            <v>GM대우자동차</v>
          </cell>
          <cell r="AC693" t="str">
            <v>크루즈</v>
          </cell>
          <cell r="AD693" t="str">
            <v>2016 크루즈 1.4 [TURBO]</v>
          </cell>
          <cell r="AE693" t="str">
            <v>2016 크루즈 1.4 터보 LTZ</v>
          </cell>
          <cell r="AF693">
            <v>1400</v>
          </cell>
          <cell r="AG693">
            <v>1362</v>
          </cell>
          <cell r="AH693">
            <v>5</v>
          </cell>
          <cell r="AI693" t="str">
            <v>전국렌터카공제조합</v>
          </cell>
          <cell r="AJ693">
            <v>938950</v>
          </cell>
          <cell r="AK693" t="str">
            <v>만21세이상</v>
          </cell>
          <cell r="AL693" t="str">
            <v>1억</v>
          </cell>
          <cell r="AM693" t="str">
            <v>무한</v>
          </cell>
          <cell r="AN693" t="str">
            <v>2억</v>
          </cell>
          <cell r="AO693" t="str">
            <v>1억</v>
          </cell>
          <cell r="AP693" t="str">
            <v>2억</v>
          </cell>
          <cell r="AQ693" t="str">
            <v>휘발유</v>
          </cell>
          <cell r="AR693" t="str">
            <v>영등포지점</v>
          </cell>
          <cell r="AS693" t="str">
            <v>보성</v>
          </cell>
          <cell r="AT693" t="str">
            <v>대기</v>
          </cell>
          <cell r="AU693" t="str">
            <v>구매완료</v>
          </cell>
          <cell r="AV693">
            <v>0</v>
          </cell>
          <cell r="AW693" t="str">
            <v>준장기</v>
          </cell>
          <cell r="AX693" t="str">
            <v>단기</v>
          </cell>
          <cell r="AY693">
            <v>20160318</v>
          </cell>
          <cell r="AZ693" t="str">
            <v>렌터카_영등포지점</v>
          </cell>
          <cell r="BA693">
            <v>0</v>
          </cell>
          <cell r="BB693">
            <v>0</v>
          </cell>
          <cell r="BC693">
            <v>0</v>
          </cell>
          <cell r="BD693">
            <v>2810013</v>
          </cell>
          <cell r="BE693">
            <v>0</v>
          </cell>
          <cell r="BF693">
            <v>0</v>
          </cell>
          <cell r="BG693">
            <v>0</v>
          </cell>
          <cell r="BH693">
            <v>30144</v>
          </cell>
          <cell r="BI693" t="str">
            <v>Y</v>
          </cell>
          <cell r="BJ693">
            <v>18772594</v>
          </cell>
          <cell r="BK693">
            <v>23030000</v>
          </cell>
          <cell r="BL693">
            <v>0</v>
          </cell>
          <cell r="BM693">
            <v>0</v>
          </cell>
          <cell r="BN693" t="str">
            <v>승용-소형</v>
          </cell>
          <cell r="BO693" t="str">
            <v>승용(경차포함)</v>
          </cell>
          <cell r="BP693">
            <v>0</v>
          </cell>
          <cell r="BQ693" t="str">
            <v>소형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 t="str">
            <v>가입</v>
          </cell>
          <cell r="BW693">
            <v>0</v>
          </cell>
          <cell r="BX693">
            <v>43429</v>
          </cell>
          <cell r="BY693">
            <v>43794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 t="str">
            <v>포함(기본)</v>
          </cell>
        </row>
        <row r="694">
          <cell r="B694" t="str">
            <v>CH17100400018</v>
          </cell>
          <cell r="C694">
            <v>1</v>
          </cell>
          <cell r="D694" t="str">
            <v>CH17100400018-1</v>
          </cell>
          <cell r="E694" t="str">
            <v>개소세</v>
          </cell>
          <cell r="F694" t="str">
            <v>15호0222 2016 크루즈 1.4 터보 LTZ</v>
          </cell>
          <cell r="G694">
            <v>20180131</v>
          </cell>
          <cell r="H694" t="str">
            <v>15호0222</v>
          </cell>
          <cell r="I694">
            <v>2810046</v>
          </cell>
          <cell r="J694" t="str">
            <v>렌터카_상봉지점</v>
          </cell>
          <cell r="K694" t="str">
            <v>준장기</v>
          </cell>
          <cell r="L694" t="str">
            <v>단기</v>
          </cell>
          <cell r="M694" t="str">
            <v>렌터카_상봉지점</v>
          </cell>
          <cell r="N694">
            <v>2058</v>
          </cell>
          <cell r="O694">
            <v>820000</v>
          </cell>
          <cell r="P694">
            <v>-432488</v>
          </cell>
          <cell r="Q694">
            <v>387512</v>
          </cell>
          <cell r="R694">
            <v>0</v>
          </cell>
          <cell r="S694">
            <v>1000</v>
          </cell>
          <cell r="T694">
            <v>72</v>
          </cell>
          <cell r="V694">
            <v>5680256</v>
          </cell>
          <cell r="W694">
            <v>1</v>
          </cell>
          <cell r="X694" t="str">
            <v>단기</v>
          </cell>
          <cell r="Y694">
            <v>2016</v>
          </cell>
          <cell r="Z694" t="e">
            <v>#N/A</v>
          </cell>
          <cell r="AA694">
            <v>20160322</v>
          </cell>
          <cell r="AB694" t="str">
            <v>GM대우자동차</v>
          </cell>
          <cell r="AC694" t="str">
            <v>크루즈</v>
          </cell>
          <cell r="AD694" t="str">
            <v>2016 크루즈 1.4 [TURBO]</v>
          </cell>
          <cell r="AE694" t="str">
            <v>2016 크루즈 1.4 터보 LTZ</v>
          </cell>
          <cell r="AF694">
            <v>1400</v>
          </cell>
          <cell r="AG694">
            <v>1362</v>
          </cell>
          <cell r="AH694">
            <v>5</v>
          </cell>
          <cell r="AI694" t="str">
            <v>전국렌터카공제조합</v>
          </cell>
          <cell r="AJ694">
            <v>938950</v>
          </cell>
          <cell r="AK694" t="str">
            <v>만21세이상</v>
          </cell>
          <cell r="AL694" t="str">
            <v>1억</v>
          </cell>
          <cell r="AM694" t="str">
            <v>무한</v>
          </cell>
          <cell r="AN694" t="str">
            <v>2억</v>
          </cell>
          <cell r="AO694" t="str">
            <v>1억</v>
          </cell>
          <cell r="AP694" t="str">
            <v>2억</v>
          </cell>
          <cell r="AQ694" t="str">
            <v>휘발유</v>
          </cell>
          <cell r="AR694" t="str">
            <v>영등포지점</v>
          </cell>
          <cell r="AS694" t="str">
            <v>보성</v>
          </cell>
          <cell r="AT694" t="str">
            <v>대기</v>
          </cell>
          <cell r="AU694" t="str">
            <v>구매완료</v>
          </cell>
          <cell r="AV694">
            <v>0</v>
          </cell>
          <cell r="AW694" t="str">
            <v>준장기</v>
          </cell>
          <cell r="AX694" t="str">
            <v>단기</v>
          </cell>
          <cell r="AY694">
            <v>20160318</v>
          </cell>
          <cell r="AZ694" t="str">
            <v>렌터카_영등포지점</v>
          </cell>
          <cell r="BA694">
            <v>0</v>
          </cell>
          <cell r="BB694">
            <v>0</v>
          </cell>
          <cell r="BC694">
            <v>0</v>
          </cell>
          <cell r="BD694">
            <v>2810013</v>
          </cell>
          <cell r="BE694">
            <v>0</v>
          </cell>
          <cell r="BF694">
            <v>0</v>
          </cell>
          <cell r="BG694">
            <v>0</v>
          </cell>
          <cell r="BH694">
            <v>30144</v>
          </cell>
          <cell r="BI694" t="str">
            <v>Y</v>
          </cell>
          <cell r="BJ694">
            <v>18772594</v>
          </cell>
          <cell r="BK694">
            <v>23030000</v>
          </cell>
          <cell r="BL694">
            <v>0</v>
          </cell>
          <cell r="BM694">
            <v>0</v>
          </cell>
          <cell r="BN694" t="str">
            <v>승용-소형</v>
          </cell>
          <cell r="BO694" t="str">
            <v>승용(경차포함)</v>
          </cell>
          <cell r="BP694">
            <v>0</v>
          </cell>
          <cell r="BQ694" t="str">
            <v>소형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 t="str">
            <v>가입</v>
          </cell>
          <cell r="BW694">
            <v>0</v>
          </cell>
          <cell r="BX694">
            <v>43429</v>
          </cell>
          <cell r="BY694">
            <v>43794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 t="str">
            <v>포함(기본)</v>
          </cell>
        </row>
        <row r="695">
          <cell r="B695" t="str">
            <v>CH17100400020</v>
          </cell>
          <cell r="C695">
            <v>0</v>
          </cell>
          <cell r="D695" t="str">
            <v>CH17100400020-0</v>
          </cell>
          <cell r="E695" t="str">
            <v>차량</v>
          </cell>
          <cell r="F695" t="str">
            <v>55호6373 2016 크루즈 1.4 터보 LTZ</v>
          </cell>
          <cell r="G695">
            <v>20161130</v>
          </cell>
          <cell r="H695" t="str">
            <v>55호6373</v>
          </cell>
          <cell r="I695">
            <v>2810046</v>
          </cell>
          <cell r="J695" t="str">
            <v>렌터카_상봉지점</v>
          </cell>
          <cell r="K695" t="str">
            <v>준장기</v>
          </cell>
          <cell r="L695" t="str">
            <v>단기</v>
          </cell>
          <cell r="M695" t="str">
            <v>렌터카_상봉지점</v>
          </cell>
          <cell r="N695">
            <v>2054</v>
          </cell>
          <cell r="O695">
            <v>14895445</v>
          </cell>
          <cell r="P695">
            <v>-4881592</v>
          </cell>
          <cell r="Q695">
            <v>10013853</v>
          </cell>
          <cell r="R695">
            <v>45</v>
          </cell>
          <cell r="S695">
            <v>6702950</v>
          </cell>
          <cell r="T695">
            <v>48</v>
          </cell>
          <cell r="V695">
            <v>5675870</v>
          </cell>
          <cell r="W695">
            <v>0</v>
          </cell>
          <cell r="X695" t="str">
            <v>단기</v>
          </cell>
          <cell r="Y695">
            <v>2016</v>
          </cell>
          <cell r="Z695" t="str">
            <v>대여중</v>
          </cell>
          <cell r="AA695">
            <v>20160322</v>
          </cell>
          <cell r="AB695" t="str">
            <v>GM대우자동차</v>
          </cell>
          <cell r="AC695" t="str">
            <v>크루즈</v>
          </cell>
          <cell r="AD695" t="str">
            <v>2016 크루즈 1.4 [TURBO]</v>
          </cell>
          <cell r="AE695" t="str">
            <v>2016 크루즈 1.4 터보 LTZ</v>
          </cell>
          <cell r="AF695">
            <v>1400</v>
          </cell>
          <cell r="AG695">
            <v>1362</v>
          </cell>
          <cell r="AH695">
            <v>5</v>
          </cell>
          <cell r="AI695" t="str">
            <v>전국렌터카공제조합</v>
          </cell>
          <cell r="AJ695">
            <v>938950</v>
          </cell>
          <cell r="AK695" t="str">
            <v>만21세이상</v>
          </cell>
          <cell r="AL695" t="str">
            <v>1억</v>
          </cell>
          <cell r="AM695" t="str">
            <v>무한</v>
          </cell>
          <cell r="AN695" t="str">
            <v>2억</v>
          </cell>
          <cell r="AO695" t="str">
            <v>1억</v>
          </cell>
          <cell r="AP695" t="str">
            <v>2억</v>
          </cell>
          <cell r="AQ695" t="str">
            <v>휘발유</v>
          </cell>
          <cell r="AR695" t="str">
            <v>영등포지점</v>
          </cell>
          <cell r="AS695" t="str">
            <v>보성</v>
          </cell>
          <cell r="AT695" t="str">
            <v>대기</v>
          </cell>
          <cell r="AU695" t="str">
            <v>구매완료</v>
          </cell>
          <cell r="AV695">
            <v>0</v>
          </cell>
          <cell r="AW695" t="str">
            <v>준장기</v>
          </cell>
          <cell r="AX695" t="str">
            <v>단기</v>
          </cell>
          <cell r="AY695">
            <v>20160318</v>
          </cell>
          <cell r="AZ695" t="str">
            <v>렌터카_영등포지점</v>
          </cell>
          <cell r="BA695">
            <v>0</v>
          </cell>
          <cell r="BB695">
            <v>0</v>
          </cell>
          <cell r="BC695">
            <v>0</v>
          </cell>
          <cell r="BD695">
            <v>2810013</v>
          </cell>
          <cell r="BE695">
            <v>0</v>
          </cell>
          <cell r="BF695">
            <v>0</v>
          </cell>
          <cell r="BG695">
            <v>0</v>
          </cell>
          <cell r="BH695">
            <v>30144</v>
          </cell>
          <cell r="BI695" t="str">
            <v>Y</v>
          </cell>
          <cell r="BJ695">
            <v>18772594</v>
          </cell>
          <cell r="BK695">
            <v>23030000</v>
          </cell>
          <cell r="BL695">
            <v>0</v>
          </cell>
          <cell r="BM695">
            <v>0</v>
          </cell>
          <cell r="BN695" t="str">
            <v>승용-소형</v>
          </cell>
          <cell r="BO695" t="str">
            <v>승용(경차포함)</v>
          </cell>
          <cell r="BP695">
            <v>0</v>
          </cell>
          <cell r="BQ695" t="str">
            <v>소형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 t="str">
            <v>가입</v>
          </cell>
          <cell r="BW695">
            <v>0</v>
          </cell>
          <cell r="BX695">
            <v>43429</v>
          </cell>
          <cell r="BY695">
            <v>43794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 t="str">
            <v>포함(기본)</v>
          </cell>
        </row>
        <row r="696">
          <cell r="B696" t="str">
            <v>CH17100400020</v>
          </cell>
          <cell r="C696">
            <v>1</v>
          </cell>
          <cell r="D696" t="str">
            <v>CH17100400020-1</v>
          </cell>
          <cell r="E696" t="str">
            <v>개소세</v>
          </cell>
          <cell r="F696" t="str">
            <v>55호6373크루즈(17 05월)</v>
          </cell>
          <cell r="G696">
            <v>20170831</v>
          </cell>
          <cell r="H696" t="str">
            <v>55호6373</v>
          </cell>
          <cell r="I696">
            <v>2810046</v>
          </cell>
          <cell r="J696" t="str">
            <v>렌터카_상봉지점</v>
          </cell>
          <cell r="K696" t="str">
            <v>준장기</v>
          </cell>
          <cell r="L696" t="str">
            <v>단기</v>
          </cell>
          <cell r="M696" t="str">
            <v>렌터카_상봉지점</v>
          </cell>
          <cell r="N696">
            <v>2054</v>
          </cell>
          <cell r="O696">
            <v>929110</v>
          </cell>
          <cell r="P696">
            <v>-276197</v>
          </cell>
          <cell r="Q696">
            <v>652913</v>
          </cell>
          <cell r="R696">
            <v>45</v>
          </cell>
          <cell r="S696">
            <v>418100</v>
          </cell>
          <cell r="T696">
            <v>48</v>
          </cell>
          <cell r="V696">
            <v>5675870</v>
          </cell>
          <cell r="W696">
            <v>1</v>
          </cell>
          <cell r="X696" t="str">
            <v>단기</v>
          </cell>
          <cell r="Y696">
            <v>2016</v>
          </cell>
          <cell r="Z696" t="str">
            <v>대여중</v>
          </cell>
          <cell r="AA696">
            <v>20160322</v>
          </cell>
          <cell r="AB696" t="str">
            <v>GM대우자동차</v>
          </cell>
          <cell r="AC696" t="str">
            <v>크루즈</v>
          </cell>
          <cell r="AD696" t="str">
            <v>2016 크루즈 1.4 [TURBO]</v>
          </cell>
          <cell r="AE696" t="str">
            <v>2016 크루즈 1.4 터보 LTZ</v>
          </cell>
          <cell r="AF696">
            <v>1400</v>
          </cell>
          <cell r="AG696">
            <v>1362</v>
          </cell>
          <cell r="AH696">
            <v>5</v>
          </cell>
          <cell r="AI696" t="str">
            <v>전국렌터카공제조합</v>
          </cell>
          <cell r="AJ696">
            <v>938950</v>
          </cell>
          <cell r="AK696" t="str">
            <v>만21세이상</v>
          </cell>
          <cell r="AL696" t="str">
            <v>1억</v>
          </cell>
          <cell r="AM696" t="str">
            <v>무한</v>
          </cell>
          <cell r="AN696" t="str">
            <v>2억</v>
          </cell>
          <cell r="AO696" t="str">
            <v>1억</v>
          </cell>
          <cell r="AP696" t="str">
            <v>2억</v>
          </cell>
          <cell r="AQ696" t="str">
            <v>휘발유</v>
          </cell>
          <cell r="AR696" t="str">
            <v>영등포지점</v>
          </cell>
          <cell r="AS696" t="str">
            <v>보성</v>
          </cell>
          <cell r="AT696" t="str">
            <v>대기</v>
          </cell>
          <cell r="AU696" t="str">
            <v>구매완료</v>
          </cell>
          <cell r="AV696">
            <v>0</v>
          </cell>
          <cell r="AW696" t="str">
            <v>준장기</v>
          </cell>
          <cell r="AX696" t="str">
            <v>단기</v>
          </cell>
          <cell r="AY696">
            <v>20160318</v>
          </cell>
          <cell r="AZ696" t="str">
            <v>렌터카_영등포지점</v>
          </cell>
          <cell r="BA696">
            <v>0</v>
          </cell>
          <cell r="BB696">
            <v>0</v>
          </cell>
          <cell r="BC696">
            <v>0</v>
          </cell>
          <cell r="BD696">
            <v>2810013</v>
          </cell>
          <cell r="BE696">
            <v>0</v>
          </cell>
          <cell r="BF696">
            <v>0</v>
          </cell>
          <cell r="BG696">
            <v>0</v>
          </cell>
          <cell r="BH696">
            <v>30144</v>
          </cell>
          <cell r="BI696" t="str">
            <v>Y</v>
          </cell>
          <cell r="BJ696">
            <v>18772594</v>
          </cell>
          <cell r="BK696">
            <v>23030000</v>
          </cell>
          <cell r="BL696">
            <v>0</v>
          </cell>
          <cell r="BM696">
            <v>0</v>
          </cell>
          <cell r="BN696" t="str">
            <v>승용-소형</v>
          </cell>
          <cell r="BO696" t="str">
            <v>승용(경차포함)</v>
          </cell>
          <cell r="BP696">
            <v>0</v>
          </cell>
          <cell r="BQ696" t="str">
            <v>소형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 t="str">
            <v>가입</v>
          </cell>
          <cell r="BW696">
            <v>0</v>
          </cell>
          <cell r="BX696">
            <v>43429</v>
          </cell>
          <cell r="BY696">
            <v>43794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 t="str">
            <v>포함(기본)</v>
          </cell>
        </row>
        <row r="697">
          <cell r="B697" t="str">
            <v>CH17100400023</v>
          </cell>
          <cell r="C697">
            <v>0</v>
          </cell>
          <cell r="D697" t="str">
            <v>CH17100400023-0</v>
          </cell>
          <cell r="E697" t="str">
            <v>차량</v>
          </cell>
          <cell r="F697" t="str">
            <v>55호7157 2016 크루즈 1.4 터보 LTZ</v>
          </cell>
          <cell r="G697">
            <v>20161231</v>
          </cell>
          <cell r="H697" t="str">
            <v>55호7157</v>
          </cell>
          <cell r="I697">
            <v>2810020</v>
          </cell>
          <cell r="J697" t="str">
            <v>렌터카_원주지점</v>
          </cell>
          <cell r="K697" t="str">
            <v>준장기</v>
          </cell>
          <cell r="L697" t="str">
            <v>단기</v>
          </cell>
          <cell r="M697" t="str">
            <v>렌터카_원주지점</v>
          </cell>
          <cell r="N697">
            <v>2054</v>
          </cell>
          <cell r="O697">
            <v>14863049</v>
          </cell>
          <cell r="P697">
            <v>-4706628</v>
          </cell>
          <cell r="Q697">
            <v>10156421</v>
          </cell>
          <cell r="R697">
            <v>45</v>
          </cell>
          <cell r="S697">
            <v>6688372</v>
          </cell>
          <cell r="T697">
            <v>48</v>
          </cell>
          <cell r="V697">
            <v>5676500</v>
          </cell>
          <cell r="W697">
            <v>0</v>
          </cell>
          <cell r="X697" t="str">
            <v>단기</v>
          </cell>
          <cell r="Y697">
            <v>2016</v>
          </cell>
          <cell r="Z697" t="str">
            <v>대여중</v>
          </cell>
          <cell r="AA697">
            <v>20160322</v>
          </cell>
          <cell r="AB697" t="str">
            <v>GM대우자동차</v>
          </cell>
          <cell r="AC697" t="str">
            <v>크루즈</v>
          </cell>
          <cell r="AD697" t="str">
            <v>2016 크루즈 1.4 [TURBO]</v>
          </cell>
          <cell r="AE697" t="str">
            <v>2016 크루즈 1.4 터보 LTZ</v>
          </cell>
          <cell r="AF697">
            <v>1400</v>
          </cell>
          <cell r="AG697">
            <v>1362</v>
          </cell>
          <cell r="AH697">
            <v>5</v>
          </cell>
          <cell r="AI697" t="str">
            <v>전국렌터카공제조합</v>
          </cell>
          <cell r="AJ697">
            <v>938950</v>
          </cell>
          <cell r="AK697" t="str">
            <v>만21세이상</v>
          </cell>
          <cell r="AL697" t="str">
            <v>1억</v>
          </cell>
          <cell r="AM697" t="str">
            <v>무한</v>
          </cell>
          <cell r="AN697" t="str">
            <v>2억</v>
          </cell>
          <cell r="AO697" t="str">
            <v>1억</v>
          </cell>
          <cell r="AP697" t="str">
            <v>2억</v>
          </cell>
          <cell r="AQ697" t="str">
            <v>휘발유</v>
          </cell>
          <cell r="AR697" t="str">
            <v>영등포지점</v>
          </cell>
          <cell r="AS697" t="str">
            <v>보성</v>
          </cell>
          <cell r="AT697" t="str">
            <v>대기</v>
          </cell>
          <cell r="AU697" t="str">
            <v>구매완료</v>
          </cell>
          <cell r="AV697">
            <v>0</v>
          </cell>
          <cell r="AW697" t="str">
            <v>준장기</v>
          </cell>
          <cell r="AX697" t="str">
            <v>단기</v>
          </cell>
          <cell r="AY697">
            <v>20160318</v>
          </cell>
          <cell r="AZ697" t="str">
            <v>렌터카_영등포지점</v>
          </cell>
          <cell r="BA697">
            <v>0</v>
          </cell>
          <cell r="BB697">
            <v>0</v>
          </cell>
          <cell r="BC697">
            <v>0</v>
          </cell>
          <cell r="BD697">
            <v>2810013</v>
          </cell>
          <cell r="BE697">
            <v>0</v>
          </cell>
          <cell r="BF697">
            <v>0</v>
          </cell>
          <cell r="BG697">
            <v>0</v>
          </cell>
          <cell r="BH697">
            <v>30144</v>
          </cell>
          <cell r="BI697" t="str">
            <v>Y</v>
          </cell>
          <cell r="BJ697">
            <v>18772594</v>
          </cell>
          <cell r="BK697">
            <v>23030000</v>
          </cell>
          <cell r="BL697">
            <v>0</v>
          </cell>
          <cell r="BM697">
            <v>0</v>
          </cell>
          <cell r="BN697" t="str">
            <v>승용-소형</v>
          </cell>
          <cell r="BO697" t="str">
            <v>승용(경차포함)</v>
          </cell>
          <cell r="BP697">
            <v>0</v>
          </cell>
          <cell r="BQ697" t="str">
            <v>소형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 t="str">
            <v>가입</v>
          </cell>
          <cell r="BW697">
            <v>0</v>
          </cell>
          <cell r="BX697">
            <v>43429</v>
          </cell>
          <cell r="BY697">
            <v>43794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 t="str">
            <v>포함(기본)</v>
          </cell>
        </row>
        <row r="698">
          <cell r="B698" t="str">
            <v>CH17100400023</v>
          </cell>
          <cell r="C698">
            <v>1</v>
          </cell>
          <cell r="D698" t="str">
            <v>CH17100400023-1</v>
          </cell>
          <cell r="E698" t="str">
            <v>개소세</v>
          </cell>
          <cell r="F698" t="str">
            <v>55호7157크루즈(17 06_개소세)</v>
          </cell>
          <cell r="G698">
            <v>20170831</v>
          </cell>
          <cell r="H698" t="str">
            <v>55호7157</v>
          </cell>
          <cell r="I698">
            <v>2810020</v>
          </cell>
          <cell r="J698" t="str">
            <v>렌터카_원주지점</v>
          </cell>
          <cell r="K698" t="str">
            <v>준장기</v>
          </cell>
          <cell r="L698" t="str">
            <v>단기</v>
          </cell>
          <cell r="M698" t="str">
            <v>렌터카_원주지점</v>
          </cell>
          <cell r="N698">
            <v>2054</v>
          </cell>
          <cell r="O698">
            <v>927090</v>
          </cell>
          <cell r="P698">
            <v>-264598</v>
          </cell>
          <cell r="Q698">
            <v>662492</v>
          </cell>
          <cell r="R698">
            <v>45</v>
          </cell>
          <cell r="S698">
            <v>417191</v>
          </cell>
          <cell r="T698">
            <v>48</v>
          </cell>
          <cell r="V698">
            <v>5676500</v>
          </cell>
          <cell r="W698">
            <v>1</v>
          </cell>
          <cell r="X698" t="str">
            <v>단기</v>
          </cell>
          <cell r="Y698">
            <v>2016</v>
          </cell>
          <cell r="Z698" t="str">
            <v>대여중</v>
          </cell>
          <cell r="AA698">
            <v>20160322</v>
          </cell>
          <cell r="AB698" t="str">
            <v>GM대우자동차</v>
          </cell>
          <cell r="AC698" t="str">
            <v>크루즈</v>
          </cell>
          <cell r="AD698" t="str">
            <v>2016 크루즈 1.4 [TURBO]</v>
          </cell>
          <cell r="AE698" t="str">
            <v>2016 크루즈 1.4 터보 LTZ</v>
          </cell>
          <cell r="AF698">
            <v>1400</v>
          </cell>
          <cell r="AG698">
            <v>1362</v>
          </cell>
          <cell r="AH698">
            <v>5</v>
          </cell>
          <cell r="AI698" t="str">
            <v>전국렌터카공제조합</v>
          </cell>
          <cell r="AJ698">
            <v>938950</v>
          </cell>
          <cell r="AK698" t="str">
            <v>만21세이상</v>
          </cell>
          <cell r="AL698" t="str">
            <v>1억</v>
          </cell>
          <cell r="AM698" t="str">
            <v>무한</v>
          </cell>
          <cell r="AN698" t="str">
            <v>2억</v>
          </cell>
          <cell r="AO698" t="str">
            <v>1억</v>
          </cell>
          <cell r="AP698" t="str">
            <v>2억</v>
          </cell>
          <cell r="AQ698" t="str">
            <v>휘발유</v>
          </cell>
          <cell r="AR698" t="str">
            <v>영등포지점</v>
          </cell>
          <cell r="AS698" t="str">
            <v>보성</v>
          </cell>
          <cell r="AT698" t="str">
            <v>대기</v>
          </cell>
          <cell r="AU698" t="str">
            <v>구매완료</v>
          </cell>
          <cell r="AV698">
            <v>0</v>
          </cell>
          <cell r="AW698" t="str">
            <v>준장기</v>
          </cell>
          <cell r="AX698" t="str">
            <v>단기</v>
          </cell>
          <cell r="AY698">
            <v>20160318</v>
          </cell>
          <cell r="AZ698" t="str">
            <v>렌터카_영등포지점</v>
          </cell>
          <cell r="BA698">
            <v>0</v>
          </cell>
          <cell r="BB698">
            <v>0</v>
          </cell>
          <cell r="BC698">
            <v>0</v>
          </cell>
          <cell r="BD698">
            <v>2810013</v>
          </cell>
          <cell r="BE698">
            <v>0</v>
          </cell>
          <cell r="BF698">
            <v>0</v>
          </cell>
          <cell r="BG698">
            <v>0</v>
          </cell>
          <cell r="BH698">
            <v>30144</v>
          </cell>
          <cell r="BI698" t="str">
            <v>Y</v>
          </cell>
          <cell r="BJ698">
            <v>18772594</v>
          </cell>
          <cell r="BK698">
            <v>23030000</v>
          </cell>
          <cell r="BL698">
            <v>0</v>
          </cell>
          <cell r="BM698">
            <v>0</v>
          </cell>
          <cell r="BN698" t="str">
            <v>승용-소형</v>
          </cell>
          <cell r="BO698" t="str">
            <v>승용(경차포함)</v>
          </cell>
          <cell r="BP698">
            <v>0</v>
          </cell>
          <cell r="BQ698" t="str">
            <v>소형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 t="str">
            <v>가입</v>
          </cell>
          <cell r="BW698">
            <v>0</v>
          </cell>
          <cell r="BX698">
            <v>43429</v>
          </cell>
          <cell r="BY698">
            <v>43794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 t="str">
            <v>포함(기본)</v>
          </cell>
        </row>
        <row r="699">
          <cell r="B699" t="str">
            <v>CH17100600001</v>
          </cell>
          <cell r="C699">
            <v>0</v>
          </cell>
          <cell r="D699" t="str">
            <v>CH17100600001-0</v>
          </cell>
          <cell r="E699" t="str">
            <v>차량</v>
          </cell>
          <cell r="F699" t="str">
            <v>15호0245 2016 크루즈 1.4 터보 스페셜 에디션</v>
          </cell>
          <cell r="G699">
            <v>20160301</v>
          </cell>
          <cell r="H699" t="str">
            <v>15호0245</v>
          </cell>
          <cell r="I699">
            <v>2810025</v>
          </cell>
          <cell r="J699" t="str">
            <v>렌터카_부산지점</v>
          </cell>
          <cell r="K699" t="str">
            <v>업무용차량</v>
          </cell>
          <cell r="L699" t="str">
            <v>단기</v>
          </cell>
          <cell r="M699" t="str">
            <v>렌터카_영등포지점</v>
          </cell>
          <cell r="N699">
            <v>2058</v>
          </cell>
          <cell r="O699">
            <v>18992340</v>
          </cell>
          <cell r="P699">
            <v>-9292391</v>
          </cell>
          <cell r="Q699">
            <v>9699949</v>
          </cell>
          <cell r="R699">
            <v>0</v>
          </cell>
          <cell r="S699">
            <v>1000</v>
          </cell>
          <cell r="T699">
            <v>72</v>
          </cell>
          <cell r="V699">
            <v>5679602</v>
          </cell>
          <cell r="W699">
            <v>0</v>
          </cell>
          <cell r="X699" t="str">
            <v>단기</v>
          </cell>
          <cell r="Y699">
            <v>2016</v>
          </cell>
          <cell r="Z699" t="str">
            <v>대여중</v>
          </cell>
          <cell r="AA699">
            <v>20160322</v>
          </cell>
          <cell r="AB699" t="str">
            <v>GM대우자동차</v>
          </cell>
          <cell r="AC699" t="str">
            <v>크루즈</v>
          </cell>
          <cell r="AD699" t="str">
            <v>2016 크루즈 1.4 [TURBO]</v>
          </cell>
          <cell r="AE699" t="str">
            <v>2016 크루즈 1.4 터보 LTZ</v>
          </cell>
          <cell r="AF699">
            <v>1400</v>
          </cell>
          <cell r="AG699">
            <v>1362</v>
          </cell>
          <cell r="AH699">
            <v>5</v>
          </cell>
          <cell r="AI699" t="str">
            <v>전국렌터카공제조합</v>
          </cell>
          <cell r="AJ699">
            <v>938950</v>
          </cell>
          <cell r="AK699" t="str">
            <v>만21세이상</v>
          </cell>
          <cell r="AL699" t="str">
            <v>1억</v>
          </cell>
          <cell r="AM699" t="str">
            <v>무한</v>
          </cell>
          <cell r="AN699" t="str">
            <v>2억</v>
          </cell>
          <cell r="AO699" t="str">
            <v>1억</v>
          </cell>
          <cell r="AP699" t="str">
            <v>2억</v>
          </cell>
          <cell r="AQ699" t="str">
            <v>휘발유</v>
          </cell>
          <cell r="AR699" t="str">
            <v>영등포지점</v>
          </cell>
          <cell r="AS699" t="str">
            <v>보성</v>
          </cell>
          <cell r="AT699" t="str">
            <v>대기</v>
          </cell>
          <cell r="AU699" t="str">
            <v>구매완료</v>
          </cell>
          <cell r="AV699">
            <v>0</v>
          </cell>
          <cell r="AW699" t="str">
            <v>준장기</v>
          </cell>
          <cell r="AX699" t="str">
            <v>단기</v>
          </cell>
          <cell r="AY699">
            <v>20160318</v>
          </cell>
          <cell r="AZ699" t="str">
            <v>렌터카_영등포지점</v>
          </cell>
          <cell r="BA699">
            <v>0</v>
          </cell>
          <cell r="BB699">
            <v>0</v>
          </cell>
          <cell r="BC699">
            <v>0</v>
          </cell>
          <cell r="BD699">
            <v>2810013</v>
          </cell>
          <cell r="BE699">
            <v>0</v>
          </cell>
          <cell r="BF699">
            <v>0</v>
          </cell>
          <cell r="BG699">
            <v>0</v>
          </cell>
          <cell r="BH699">
            <v>30144</v>
          </cell>
          <cell r="BI699" t="str">
            <v>Y</v>
          </cell>
          <cell r="BJ699">
            <v>18772594</v>
          </cell>
          <cell r="BK699">
            <v>23030000</v>
          </cell>
          <cell r="BL699">
            <v>0</v>
          </cell>
          <cell r="BM699">
            <v>0</v>
          </cell>
          <cell r="BN699" t="str">
            <v>승용-소형</v>
          </cell>
          <cell r="BO699" t="str">
            <v>승용(경차포함)</v>
          </cell>
          <cell r="BP699">
            <v>0</v>
          </cell>
          <cell r="BQ699" t="str">
            <v>소형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 t="str">
            <v>가입</v>
          </cell>
          <cell r="BW699">
            <v>0</v>
          </cell>
          <cell r="BX699">
            <v>43429</v>
          </cell>
          <cell r="BY699">
            <v>43794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 t="str">
            <v>포함(기본)</v>
          </cell>
        </row>
        <row r="700">
          <cell r="B700" t="str">
            <v>CH17100600001</v>
          </cell>
          <cell r="C700">
            <v>1</v>
          </cell>
          <cell r="D700" t="str">
            <v>CH17100600001-1</v>
          </cell>
          <cell r="E700" t="str">
            <v>개소세</v>
          </cell>
          <cell r="F700" t="str">
            <v>15호0245 2016 크루즈 1.4 터보 스페셜 에디션</v>
          </cell>
          <cell r="G700">
            <v>20171130</v>
          </cell>
          <cell r="H700" t="str">
            <v>15호0245</v>
          </cell>
          <cell r="I700">
            <v>2810025</v>
          </cell>
          <cell r="J700" t="str">
            <v>렌터카_부산지점</v>
          </cell>
          <cell r="K700" t="str">
            <v>업무용차량</v>
          </cell>
          <cell r="L700" t="str">
            <v>단기</v>
          </cell>
          <cell r="M700" t="str">
            <v>렌터카_영등포지점</v>
          </cell>
          <cell r="N700">
            <v>2058</v>
          </cell>
          <cell r="O700">
            <v>829590</v>
          </cell>
          <cell r="P700">
            <v>-343225</v>
          </cell>
          <cell r="Q700">
            <v>486365</v>
          </cell>
          <cell r="R700">
            <v>0</v>
          </cell>
          <cell r="S700">
            <v>1000</v>
          </cell>
          <cell r="T700">
            <v>72</v>
          </cell>
          <cell r="V700">
            <v>5679602</v>
          </cell>
          <cell r="W700">
            <v>1</v>
          </cell>
          <cell r="X700" t="str">
            <v>단기</v>
          </cell>
          <cell r="Y700">
            <v>2016</v>
          </cell>
          <cell r="Z700" t="str">
            <v>대여중</v>
          </cell>
          <cell r="AA700">
            <v>20160322</v>
          </cell>
          <cell r="AB700" t="str">
            <v>GM대우자동차</v>
          </cell>
          <cell r="AC700" t="str">
            <v>크루즈</v>
          </cell>
          <cell r="AD700" t="str">
            <v>2016 크루즈 1.4 [TURBO]</v>
          </cell>
          <cell r="AE700" t="str">
            <v>2016 크루즈 1.4 터보 LTZ</v>
          </cell>
          <cell r="AF700">
            <v>1400</v>
          </cell>
          <cell r="AG700">
            <v>1362</v>
          </cell>
          <cell r="AH700">
            <v>5</v>
          </cell>
          <cell r="AI700" t="str">
            <v>전국렌터카공제조합</v>
          </cell>
          <cell r="AJ700">
            <v>938950</v>
          </cell>
          <cell r="AK700" t="str">
            <v>만21세이상</v>
          </cell>
          <cell r="AL700" t="str">
            <v>1억</v>
          </cell>
          <cell r="AM700" t="str">
            <v>무한</v>
          </cell>
          <cell r="AN700" t="str">
            <v>2억</v>
          </cell>
          <cell r="AO700" t="str">
            <v>1억</v>
          </cell>
          <cell r="AP700" t="str">
            <v>2억</v>
          </cell>
          <cell r="AQ700" t="str">
            <v>휘발유</v>
          </cell>
          <cell r="AR700" t="str">
            <v>영등포지점</v>
          </cell>
          <cell r="AS700" t="str">
            <v>보성</v>
          </cell>
          <cell r="AT700" t="str">
            <v>대기</v>
          </cell>
          <cell r="AU700" t="str">
            <v>구매완료</v>
          </cell>
          <cell r="AV700">
            <v>0</v>
          </cell>
          <cell r="AW700" t="str">
            <v>준장기</v>
          </cell>
          <cell r="AX700" t="str">
            <v>단기</v>
          </cell>
          <cell r="AY700">
            <v>20160318</v>
          </cell>
          <cell r="AZ700" t="str">
            <v>렌터카_영등포지점</v>
          </cell>
          <cell r="BA700">
            <v>0</v>
          </cell>
          <cell r="BB700">
            <v>0</v>
          </cell>
          <cell r="BC700">
            <v>0</v>
          </cell>
          <cell r="BD700">
            <v>2810013</v>
          </cell>
          <cell r="BE700">
            <v>0</v>
          </cell>
          <cell r="BF700">
            <v>0</v>
          </cell>
          <cell r="BG700">
            <v>0</v>
          </cell>
          <cell r="BH700">
            <v>30144</v>
          </cell>
          <cell r="BI700" t="str">
            <v>Y</v>
          </cell>
          <cell r="BJ700">
            <v>18772594</v>
          </cell>
          <cell r="BK700">
            <v>23030000</v>
          </cell>
          <cell r="BL700">
            <v>0</v>
          </cell>
          <cell r="BM700">
            <v>0</v>
          </cell>
          <cell r="BN700" t="str">
            <v>승용-소형</v>
          </cell>
          <cell r="BO700" t="str">
            <v>승용(경차포함)</v>
          </cell>
          <cell r="BP700">
            <v>0</v>
          </cell>
          <cell r="BQ700" t="str">
            <v>소형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 t="str">
            <v>가입</v>
          </cell>
          <cell r="BW700">
            <v>0</v>
          </cell>
          <cell r="BX700">
            <v>43429</v>
          </cell>
          <cell r="BY700">
            <v>43794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 t="str">
            <v>포함(기본)</v>
          </cell>
        </row>
        <row r="701">
          <cell r="B701" t="str">
            <v>CH17100600002</v>
          </cell>
          <cell r="C701">
            <v>0</v>
          </cell>
          <cell r="D701" t="str">
            <v>CH17100600002-0</v>
          </cell>
          <cell r="E701" t="str">
            <v>차량</v>
          </cell>
          <cell r="F701" t="str">
            <v>15호0244 2016 크루즈 1.4 터보 스페셜 에디션</v>
          </cell>
          <cell r="G701">
            <v>20160331</v>
          </cell>
          <cell r="H701" t="str">
            <v>15호0244</v>
          </cell>
          <cell r="I701">
            <v>2810034</v>
          </cell>
          <cell r="J701" t="str">
            <v>렌터카_수원지점</v>
          </cell>
          <cell r="K701" t="str">
            <v>준장기</v>
          </cell>
          <cell r="L701" t="str">
            <v>단기</v>
          </cell>
          <cell r="M701" t="str">
            <v>렌터카_수원지점</v>
          </cell>
          <cell r="N701">
            <v>2058</v>
          </cell>
          <cell r="O701">
            <v>18992340</v>
          </cell>
          <cell r="P701">
            <v>-9205981</v>
          </cell>
          <cell r="Q701">
            <v>9786359</v>
          </cell>
          <cell r="R701">
            <v>0</v>
          </cell>
          <cell r="S701">
            <v>1000</v>
          </cell>
          <cell r="T701">
            <v>72</v>
          </cell>
          <cell r="V701">
            <v>5673528</v>
          </cell>
          <cell r="W701">
            <v>0</v>
          </cell>
          <cell r="X701" t="str">
            <v>단기</v>
          </cell>
          <cell r="Y701">
            <v>2016</v>
          </cell>
          <cell r="Z701" t="str">
            <v>대여중</v>
          </cell>
          <cell r="AA701">
            <v>20160322</v>
          </cell>
          <cell r="AB701" t="str">
            <v>GM대우자동차</v>
          </cell>
          <cell r="AC701" t="str">
            <v>크루즈</v>
          </cell>
          <cell r="AD701" t="str">
            <v>2016 크루즈 1.4 [TURBO]</v>
          </cell>
          <cell r="AE701" t="str">
            <v>2016 크루즈 1.4 터보 LTZ</v>
          </cell>
          <cell r="AF701">
            <v>1400</v>
          </cell>
          <cell r="AG701">
            <v>1362</v>
          </cell>
          <cell r="AH701">
            <v>5</v>
          </cell>
          <cell r="AI701" t="str">
            <v>전국렌터카공제조합</v>
          </cell>
          <cell r="AJ701">
            <v>938950</v>
          </cell>
          <cell r="AK701" t="str">
            <v>만21세이상</v>
          </cell>
          <cell r="AL701" t="str">
            <v>1억</v>
          </cell>
          <cell r="AM701" t="str">
            <v>무한</v>
          </cell>
          <cell r="AN701" t="str">
            <v>2억</v>
          </cell>
          <cell r="AO701" t="str">
            <v>1억</v>
          </cell>
          <cell r="AP701" t="str">
            <v>2억</v>
          </cell>
          <cell r="AQ701" t="str">
            <v>휘발유</v>
          </cell>
          <cell r="AR701" t="str">
            <v>영등포지점</v>
          </cell>
          <cell r="AS701" t="str">
            <v>보성</v>
          </cell>
          <cell r="AT701" t="str">
            <v>대기</v>
          </cell>
          <cell r="AU701" t="str">
            <v>구매완료</v>
          </cell>
          <cell r="AV701">
            <v>0</v>
          </cell>
          <cell r="AW701" t="str">
            <v>준장기</v>
          </cell>
          <cell r="AX701" t="str">
            <v>단기</v>
          </cell>
          <cell r="AY701">
            <v>20160318</v>
          </cell>
          <cell r="AZ701" t="str">
            <v>렌터카_영등포지점</v>
          </cell>
          <cell r="BA701">
            <v>0</v>
          </cell>
          <cell r="BB701">
            <v>0</v>
          </cell>
          <cell r="BC701">
            <v>0</v>
          </cell>
          <cell r="BD701">
            <v>2810013</v>
          </cell>
          <cell r="BE701">
            <v>0</v>
          </cell>
          <cell r="BF701">
            <v>0</v>
          </cell>
          <cell r="BG701">
            <v>0</v>
          </cell>
          <cell r="BH701">
            <v>30144</v>
          </cell>
          <cell r="BI701" t="str">
            <v>Y</v>
          </cell>
          <cell r="BJ701">
            <v>18772594</v>
          </cell>
          <cell r="BK701">
            <v>23030000</v>
          </cell>
          <cell r="BL701">
            <v>0</v>
          </cell>
          <cell r="BM701">
            <v>0</v>
          </cell>
          <cell r="BN701" t="str">
            <v>승용-소형</v>
          </cell>
          <cell r="BO701" t="str">
            <v>승용(경차포함)</v>
          </cell>
          <cell r="BP701">
            <v>0</v>
          </cell>
          <cell r="BQ701" t="str">
            <v>소형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 t="str">
            <v>가입</v>
          </cell>
          <cell r="BW701">
            <v>0</v>
          </cell>
          <cell r="BX701">
            <v>43429</v>
          </cell>
          <cell r="BY701">
            <v>43794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 t="str">
            <v>포함(기본)</v>
          </cell>
        </row>
        <row r="702">
          <cell r="B702" t="str">
            <v>CH17100600002</v>
          </cell>
          <cell r="C702">
            <v>1</v>
          </cell>
          <cell r="D702" t="str">
            <v>CH17100600002-1</v>
          </cell>
          <cell r="E702" t="str">
            <v>개소세</v>
          </cell>
          <cell r="F702" t="str">
            <v>15호0244 2016 크루즈 1.4 터보 스페셜 에디션</v>
          </cell>
          <cell r="G702">
            <v>20160930</v>
          </cell>
          <cell r="H702" t="str">
            <v>15호0244</v>
          </cell>
          <cell r="I702">
            <v>2810034</v>
          </cell>
          <cell r="J702" t="str">
            <v>렌터카_수원지점</v>
          </cell>
          <cell r="K702" t="str">
            <v>준장기</v>
          </cell>
          <cell r="L702" t="str">
            <v>단기</v>
          </cell>
          <cell r="M702" t="str">
            <v>렌터카_수원지점</v>
          </cell>
          <cell r="N702">
            <v>2058</v>
          </cell>
          <cell r="O702">
            <v>829590</v>
          </cell>
          <cell r="P702">
            <v>-337435</v>
          </cell>
          <cell r="Q702">
            <v>492155</v>
          </cell>
          <cell r="R702">
            <v>0</v>
          </cell>
          <cell r="S702">
            <v>1000</v>
          </cell>
          <cell r="T702">
            <v>72</v>
          </cell>
          <cell r="V702">
            <v>5673528</v>
          </cell>
          <cell r="W702">
            <v>1</v>
          </cell>
          <cell r="X702" t="str">
            <v>단기</v>
          </cell>
          <cell r="Y702">
            <v>2016</v>
          </cell>
          <cell r="Z702" t="str">
            <v>대여중</v>
          </cell>
          <cell r="AA702">
            <v>20160322</v>
          </cell>
          <cell r="AB702" t="str">
            <v>GM대우자동차</v>
          </cell>
          <cell r="AC702" t="str">
            <v>크루즈</v>
          </cell>
          <cell r="AD702" t="str">
            <v>2016 크루즈 1.4 [TURBO]</v>
          </cell>
          <cell r="AE702" t="str">
            <v>2016 크루즈 1.4 터보 LTZ</v>
          </cell>
          <cell r="AF702">
            <v>1400</v>
          </cell>
          <cell r="AG702">
            <v>1362</v>
          </cell>
          <cell r="AH702">
            <v>5</v>
          </cell>
          <cell r="AI702" t="str">
            <v>전국렌터카공제조합</v>
          </cell>
          <cell r="AJ702">
            <v>938950</v>
          </cell>
          <cell r="AK702" t="str">
            <v>만21세이상</v>
          </cell>
          <cell r="AL702" t="str">
            <v>1억</v>
          </cell>
          <cell r="AM702" t="str">
            <v>무한</v>
          </cell>
          <cell r="AN702" t="str">
            <v>2억</v>
          </cell>
          <cell r="AO702" t="str">
            <v>1억</v>
          </cell>
          <cell r="AP702" t="str">
            <v>2억</v>
          </cell>
          <cell r="AQ702" t="str">
            <v>휘발유</v>
          </cell>
          <cell r="AR702" t="str">
            <v>영등포지점</v>
          </cell>
          <cell r="AS702" t="str">
            <v>보성</v>
          </cell>
          <cell r="AT702" t="str">
            <v>대기</v>
          </cell>
          <cell r="AU702" t="str">
            <v>구매완료</v>
          </cell>
          <cell r="AV702">
            <v>0</v>
          </cell>
          <cell r="AW702" t="str">
            <v>준장기</v>
          </cell>
          <cell r="AX702" t="str">
            <v>단기</v>
          </cell>
          <cell r="AY702">
            <v>20160318</v>
          </cell>
          <cell r="AZ702" t="str">
            <v>렌터카_영등포지점</v>
          </cell>
          <cell r="BA702">
            <v>0</v>
          </cell>
          <cell r="BB702">
            <v>0</v>
          </cell>
          <cell r="BC702">
            <v>0</v>
          </cell>
          <cell r="BD702">
            <v>2810013</v>
          </cell>
          <cell r="BE702">
            <v>0</v>
          </cell>
          <cell r="BF702">
            <v>0</v>
          </cell>
          <cell r="BG702">
            <v>0</v>
          </cell>
          <cell r="BH702">
            <v>30144</v>
          </cell>
          <cell r="BI702" t="str">
            <v>Y</v>
          </cell>
          <cell r="BJ702">
            <v>18772594</v>
          </cell>
          <cell r="BK702">
            <v>23030000</v>
          </cell>
          <cell r="BL702">
            <v>0</v>
          </cell>
          <cell r="BM702">
            <v>0</v>
          </cell>
          <cell r="BN702" t="str">
            <v>승용-소형</v>
          </cell>
          <cell r="BO702" t="str">
            <v>승용(경차포함)</v>
          </cell>
          <cell r="BP702">
            <v>0</v>
          </cell>
          <cell r="BQ702" t="str">
            <v>소형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 t="str">
            <v>가입</v>
          </cell>
          <cell r="BW702">
            <v>0</v>
          </cell>
          <cell r="BX702">
            <v>43429</v>
          </cell>
          <cell r="BY702">
            <v>43794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 t="str">
            <v>포함(기본)</v>
          </cell>
        </row>
        <row r="703">
          <cell r="B703" t="str">
            <v>CH17100600003</v>
          </cell>
          <cell r="C703">
            <v>0</v>
          </cell>
          <cell r="D703" t="str">
            <v>CH17100600003-0</v>
          </cell>
          <cell r="E703" t="str">
            <v>차량</v>
          </cell>
          <cell r="F703" t="str">
            <v>15호0243 2016 크루즈 1.4 터보 스페셜 에디션</v>
          </cell>
          <cell r="G703">
            <v>20160331</v>
          </cell>
          <cell r="H703" t="str">
            <v>15호0243</v>
          </cell>
          <cell r="I703">
            <v>2810022</v>
          </cell>
          <cell r="J703" t="str">
            <v>렌터카_광주송정지점</v>
          </cell>
          <cell r="K703" t="str">
            <v>준장기</v>
          </cell>
          <cell r="L703" t="str">
            <v>단기</v>
          </cell>
          <cell r="M703" t="str">
            <v>렌터카_광주송정지점</v>
          </cell>
          <cell r="N703">
            <v>2058</v>
          </cell>
          <cell r="O703">
            <v>18992340</v>
          </cell>
          <cell r="P703">
            <v>-9205981</v>
          </cell>
          <cell r="Q703">
            <v>9786359</v>
          </cell>
          <cell r="R703">
            <v>0</v>
          </cell>
          <cell r="S703">
            <v>1000</v>
          </cell>
          <cell r="T703">
            <v>72</v>
          </cell>
          <cell r="V703">
            <v>5673529</v>
          </cell>
          <cell r="W703">
            <v>0</v>
          </cell>
          <cell r="X703" t="str">
            <v>단기</v>
          </cell>
          <cell r="Y703">
            <v>2016</v>
          </cell>
          <cell r="Z703" t="str">
            <v>대여중</v>
          </cell>
          <cell r="AA703">
            <v>20160322</v>
          </cell>
          <cell r="AB703" t="str">
            <v>GM대우자동차</v>
          </cell>
          <cell r="AC703" t="str">
            <v>크루즈</v>
          </cell>
          <cell r="AD703" t="str">
            <v>2016 크루즈 1.4 [TURBO]</v>
          </cell>
          <cell r="AE703" t="str">
            <v>2016 크루즈 1.4 터보 LTZ</v>
          </cell>
          <cell r="AF703">
            <v>1400</v>
          </cell>
          <cell r="AG703">
            <v>1362</v>
          </cell>
          <cell r="AH703">
            <v>5</v>
          </cell>
          <cell r="AI703" t="str">
            <v>전국렌터카공제조합</v>
          </cell>
          <cell r="AJ703">
            <v>938950</v>
          </cell>
          <cell r="AK703" t="str">
            <v>만21세이상</v>
          </cell>
          <cell r="AL703" t="str">
            <v>1억</v>
          </cell>
          <cell r="AM703" t="str">
            <v>무한</v>
          </cell>
          <cell r="AN703" t="str">
            <v>2억</v>
          </cell>
          <cell r="AO703" t="str">
            <v>1억</v>
          </cell>
          <cell r="AP703" t="str">
            <v>2억</v>
          </cell>
          <cell r="AQ703" t="str">
            <v>휘발유</v>
          </cell>
          <cell r="AR703" t="str">
            <v>영등포지점</v>
          </cell>
          <cell r="AS703" t="str">
            <v>보성</v>
          </cell>
          <cell r="AT703" t="str">
            <v>대기</v>
          </cell>
          <cell r="AU703" t="str">
            <v>구매완료</v>
          </cell>
          <cell r="AV703">
            <v>0</v>
          </cell>
          <cell r="AW703" t="str">
            <v>준장기</v>
          </cell>
          <cell r="AX703" t="str">
            <v>단기</v>
          </cell>
          <cell r="AY703">
            <v>20160318</v>
          </cell>
          <cell r="AZ703" t="str">
            <v>렌터카_영등포지점</v>
          </cell>
          <cell r="BA703">
            <v>0</v>
          </cell>
          <cell r="BB703">
            <v>0</v>
          </cell>
          <cell r="BC703">
            <v>0</v>
          </cell>
          <cell r="BD703">
            <v>2810013</v>
          </cell>
          <cell r="BE703">
            <v>0</v>
          </cell>
          <cell r="BF703">
            <v>0</v>
          </cell>
          <cell r="BG703">
            <v>0</v>
          </cell>
          <cell r="BH703">
            <v>30144</v>
          </cell>
          <cell r="BI703" t="str">
            <v>Y</v>
          </cell>
          <cell r="BJ703">
            <v>18772594</v>
          </cell>
          <cell r="BK703">
            <v>23030000</v>
          </cell>
          <cell r="BL703">
            <v>0</v>
          </cell>
          <cell r="BM703">
            <v>0</v>
          </cell>
          <cell r="BN703" t="str">
            <v>승용-소형</v>
          </cell>
          <cell r="BO703" t="str">
            <v>승용(경차포함)</v>
          </cell>
          <cell r="BP703">
            <v>0</v>
          </cell>
          <cell r="BQ703" t="str">
            <v>소형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 t="str">
            <v>가입</v>
          </cell>
          <cell r="BW703">
            <v>0</v>
          </cell>
          <cell r="BX703">
            <v>43429</v>
          </cell>
          <cell r="BY703">
            <v>43794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 t="str">
            <v>포함(기본)</v>
          </cell>
        </row>
        <row r="704">
          <cell r="B704" t="str">
            <v>CH17100600003</v>
          </cell>
          <cell r="C704">
            <v>1</v>
          </cell>
          <cell r="D704" t="str">
            <v>CH17100600003-1</v>
          </cell>
          <cell r="E704" t="str">
            <v>개소세</v>
          </cell>
          <cell r="F704" t="str">
            <v>15호0243 2016 크루즈 1.4 터보 스페셜 에디션</v>
          </cell>
          <cell r="G704">
            <v>20160930</v>
          </cell>
          <cell r="H704" t="str">
            <v>15호0243</v>
          </cell>
          <cell r="I704">
            <v>2810022</v>
          </cell>
          <cell r="J704" t="str">
            <v>렌터카_광주송정지점</v>
          </cell>
          <cell r="K704" t="str">
            <v>준장기</v>
          </cell>
          <cell r="L704" t="str">
            <v>단기</v>
          </cell>
          <cell r="M704" t="str">
            <v>렌터카_광주송정지점</v>
          </cell>
          <cell r="N704">
            <v>2058</v>
          </cell>
          <cell r="O704">
            <v>829590</v>
          </cell>
          <cell r="P704">
            <v>-337435</v>
          </cell>
          <cell r="Q704">
            <v>492155</v>
          </cell>
          <cell r="R704">
            <v>0</v>
          </cell>
          <cell r="S704">
            <v>1000</v>
          </cell>
          <cell r="T704">
            <v>72</v>
          </cell>
          <cell r="V704">
            <v>5673529</v>
          </cell>
          <cell r="W704">
            <v>1</v>
          </cell>
          <cell r="X704" t="str">
            <v>단기</v>
          </cell>
          <cell r="Y704">
            <v>2016</v>
          </cell>
          <cell r="Z704" t="str">
            <v>대여중</v>
          </cell>
          <cell r="AA704">
            <v>20160322</v>
          </cell>
          <cell r="AB704" t="str">
            <v>GM대우자동차</v>
          </cell>
          <cell r="AC704" t="str">
            <v>크루즈</v>
          </cell>
          <cell r="AD704" t="str">
            <v>2016 크루즈 1.4 [TURBO]</v>
          </cell>
          <cell r="AE704" t="str">
            <v>2016 크루즈 1.4 터보 LTZ</v>
          </cell>
          <cell r="AF704">
            <v>1400</v>
          </cell>
          <cell r="AG704">
            <v>1362</v>
          </cell>
          <cell r="AH704">
            <v>5</v>
          </cell>
          <cell r="AI704" t="str">
            <v>전국렌터카공제조합</v>
          </cell>
          <cell r="AJ704">
            <v>938950</v>
          </cell>
          <cell r="AK704" t="str">
            <v>만21세이상</v>
          </cell>
          <cell r="AL704" t="str">
            <v>1억</v>
          </cell>
          <cell r="AM704" t="str">
            <v>무한</v>
          </cell>
          <cell r="AN704" t="str">
            <v>2억</v>
          </cell>
          <cell r="AO704" t="str">
            <v>1억</v>
          </cell>
          <cell r="AP704" t="str">
            <v>2억</v>
          </cell>
          <cell r="AQ704" t="str">
            <v>휘발유</v>
          </cell>
          <cell r="AR704" t="str">
            <v>영등포지점</v>
          </cell>
          <cell r="AS704" t="str">
            <v>보성</v>
          </cell>
          <cell r="AT704" t="str">
            <v>대기</v>
          </cell>
          <cell r="AU704" t="str">
            <v>구매완료</v>
          </cell>
          <cell r="AV704">
            <v>0</v>
          </cell>
          <cell r="AW704" t="str">
            <v>준장기</v>
          </cell>
          <cell r="AX704" t="str">
            <v>단기</v>
          </cell>
          <cell r="AY704">
            <v>20160318</v>
          </cell>
          <cell r="AZ704" t="str">
            <v>렌터카_영등포지점</v>
          </cell>
          <cell r="BA704">
            <v>0</v>
          </cell>
          <cell r="BB704">
            <v>0</v>
          </cell>
          <cell r="BC704">
            <v>0</v>
          </cell>
          <cell r="BD704">
            <v>2810013</v>
          </cell>
          <cell r="BE704">
            <v>0</v>
          </cell>
          <cell r="BF704">
            <v>0</v>
          </cell>
          <cell r="BG704">
            <v>0</v>
          </cell>
          <cell r="BH704">
            <v>30144</v>
          </cell>
          <cell r="BI704" t="str">
            <v>Y</v>
          </cell>
          <cell r="BJ704">
            <v>18772594</v>
          </cell>
          <cell r="BK704">
            <v>23030000</v>
          </cell>
          <cell r="BL704">
            <v>0</v>
          </cell>
          <cell r="BM704">
            <v>0</v>
          </cell>
          <cell r="BN704" t="str">
            <v>승용-소형</v>
          </cell>
          <cell r="BO704" t="str">
            <v>승용(경차포함)</v>
          </cell>
          <cell r="BP704">
            <v>0</v>
          </cell>
          <cell r="BQ704" t="str">
            <v>소형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 t="str">
            <v>가입</v>
          </cell>
          <cell r="BW704">
            <v>0</v>
          </cell>
          <cell r="BX704">
            <v>43429</v>
          </cell>
          <cell r="BY704">
            <v>43794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 t="str">
            <v>포함(기본)</v>
          </cell>
        </row>
        <row r="705">
          <cell r="B705" t="str">
            <v>CH17130200001</v>
          </cell>
          <cell r="C705">
            <v>0</v>
          </cell>
          <cell r="D705" t="str">
            <v>CH17130200001-0</v>
          </cell>
          <cell r="E705" t="str">
            <v>차량</v>
          </cell>
          <cell r="F705" t="str">
            <v>15호0233 2016 크루즈 1.6 디젤 LTZ</v>
          </cell>
          <cell r="G705">
            <v>20160331</v>
          </cell>
          <cell r="H705" t="str">
            <v>15호0233</v>
          </cell>
          <cell r="I705">
            <v>2810025</v>
          </cell>
          <cell r="J705" t="str">
            <v>렌터카_부산지점</v>
          </cell>
          <cell r="K705" t="str">
            <v>준장기</v>
          </cell>
          <cell r="L705" t="str">
            <v>단기</v>
          </cell>
          <cell r="M705" t="str">
            <v>렌터카_부산지점</v>
          </cell>
          <cell r="N705">
            <v>2058</v>
          </cell>
          <cell r="O705">
            <v>20196881</v>
          </cell>
          <cell r="P705">
            <v>-9789849</v>
          </cell>
          <cell r="Q705">
            <v>10407032</v>
          </cell>
          <cell r="R705">
            <v>0</v>
          </cell>
          <cell r="S705">
            <v>1000</v>
          </cell>
          <cell r="T705">
            <v>72</v>
          </cell>
          <cell r="V705">
            <v>5673535</v>
          </cell>
          <cell r="W705">
            <v>0</v>
          </cell>
          <cell r="X705" t="str">
            <v>단기</v>
          </cell>
          <cell r="Y705">
            <v>2016</v>
          </cell>
          <cell r="Z705" t="str">
            <v>대여중</v>
          </cell>
          <cell r="AA705">
            <v>20160322</v>
          </cell>
          <cell r="AB705" t="str">
            <v>GM대우자동차</v>
          </cell>
          <cell r="AC705" t="str">
            <v>크루즈</v>
          </cell>
          <cell r="AD705" t="str">
            <v>2016 크루즈 1.4 [TURBO]</v>
          </cell>
          <cell r="AE705" t="str">
            <v>2016 크루즈 1.4 터보 LTZ</v>
          </cell>
          <cell r="AF705">
            <v>1400</v>
          </cell>
          <cell r="AG705">
            <v>1362</v>
          </cell>
          <cell r="AH705">
            <v>5</v>
          </cell>
          <cell r="AI705" t="str">
            <v>전국렌터카공제조합</v>
          </cell>
          <cell r="AJ705">
            <v>938950</v>
          </cell>
          <cell r="AK705" t="str">
            <v>만21세이상</v>
          </cell>
          <cell r="AL705" t="str">
            <v>1억</v>
          </cell>
          <cell r="AM705" t="str">
            <v>무한</v>
          </cell>
          <cell r="AN705" t="str">
            <v>2억</v>
          </cell>
          <cell r="AO705" t="str">
            <v>1억</v>
          </cell>
          <cell r="AP705" t="str">
            <v>2억</v>
          </cell>
          <cell r="AQ705" t="str">
            <v>휘발유</v>
          </cell>
          <cell r="AR705" t="str">
            <v>영등포지점</v>
          </cell>
          <cell r="AS705" t="str">
            <v>보성</v>
          </cell>
          <cell r="AT705" t="str">
            <v>대기</v>
          </cell>
          <cell r="AU705" t="str">
            <v>구매완료</v>
          </cell>
          <cell r="AV705">
            <v>0</v>
          </cell>
          <cell r="AW705" t="str">
            <v>준장기</v>
          </cell>
          <cell r="AX705" t="str">
            <v>단기</v>
          </cell>
          <cell r="AY705">
            <v>20160318</v>
          </cell>
          <cell r="AZ705" t="str">
            <v>렌터카_영등포지점</v>
          </cell>
          <cell r="BA705">
            <v>0</v>
          </cell>
          <cell r="BB705">
            <v>0</v>
          </cell>
          <cell r="BC705">
            <v>0</v>
          </cell>
          <cell r="BD705">
            <v>2810013</v>
          </cell>
          <cell r="BE705">
            <v>0</v>
          </cell>
          <cell r="BF705">
            <v>0</v>
          </cell>
          <cell r="BG705">
            <v>0</v>
          </cell>
          <cell r="BH705">
            <v>30144</v>
          </cell>
          <cell r="BI705" t="str">
            <v>Y</v>
          </cell>
          <cell r="BJ705">
            <v>18772594</v>
          </cell>
          <cell r="BK705">
            <v>23030000</v>
          </cell>
          <cell r="BL705">
            <v>0</v>
          </cell>
          <cell r="BM705">
            <v>0</v>
          </cell>
          <cell r="BN705" t="str">
            <v>승용-소형</v>
          </cell>
          <cell r="BO705" t="str">
            <v>승용(경차포함)</v>
          </cell>
          <cell r="BP705">
            <v>0</v>
          </cell>
          <cell r="BQ705" t="str">
            <v>소형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 t="str">
            <v>가입</v>
          </cell>
          <cell r="BW705">
            <v>0</v>
          </cell>
          <cell r="BX705">
            <v>43429</v>
          </cell>
          <cell r="BY705">
            <v>43794</v>
          </cell>
          <cell r="BZ705">
            <v>0</v>
          </cell>
          <cell r="CA705">
            <v>0</v>
          </cell>
          <cell r="CB705">
            <v>0</v>
          </cell>
          <cell r="CC705">
            <v>0</v>
          </cell>
          <cell r="CD705" t="str">
            <v>포함(기본)</v>
          </cell>
        </row>
        <row r="706">
          <cell r="B706" t="str">
            <v>CH17130200001</v>
          </cell>
          <cell r="C706">
            <v>1</v>
          </cell>
          <cell r="D706" t="str">
            <v>CH17130200001-1</v>
          </cell>
          <cell r="E706" t="str">
            <v>개소세</v>
          </cell>
          <cell r="F706" t="str">
            <v>15호0233 2016 크루즈 1.6 디젤 LTZ</v>
          </cell>
          <cell r="G706">
            <v>20160930</v>
          </cell>
          <cell r="H706" t="str">
            <v>15호0233</v>
          </cell>
          <cell r="I706">
            <v>2810025</v>
          </cell>
          <cell r="J706" t="str">
            <v>렌터카_부산지점</v>
          </cell>
          <cell r="K706" t="str">
            <v>준장기</v>
          </cell>
          <cell r="L706" t="str">
            <v>단기</v>
          </cell>
          <cell r="M706" t="str">
            <v>렌터카_부산지점</v>
          </cell>
          <cell r="N706">
            <v>2058</v>
          </cell>
          <cell r="O706">
            <v>882330</v>
          </cell>
          <cell r="P706">
            <v>-358895</v>
          </cell>
          <cell r="Q706">
            <v>523435</v>
          </cell>
          <cell r="R706">
            <v>0</v>
          </cell>
          <cell r="S706">
            <v>1000</v>
          </cell>
          <cell r="T706">
            <v>72</v>
          </cell>
          <cell r="V706">
            <v>5673535</v>
          </cell>
          <cell r="W706">
            <v>1</v>
          </cell>
          <cell r="X706" t="str">
            <v>단기</v>
          </cell>
          <cell r="Y706">
            <v>2016</v>
          </cell>
          <cell r="Z706" t="str">
            <v>대여중</v>
          </cell>
          <cell r="AA706">
            <v>20160322</v>
          </cell>
          <cell r="AB706" t="str">
            <v>GM대우자동차</v>
          </cell>
          <cell r="AC706" t="str">
            <v>크루즈</v>
          </cell>
          <cell r="AD706" t="str">
            <v>2016 크루즈 1.4 [TURBO]</v>
          </cell>
          <cell r="AE706" t="str">
            <v>2016 크루즈 1.4 터보 LTZ</v>
          </cell>
          <cell r="AF706">
            <v>1400</v>
          </cell>
          <cell r="AG706">
            <v>1362</v>
          </cell>
          <cell r="AH706">
            <v>5</v>
          </cell>
          <cell r="AI706" t="str">
            <v>전국렌터카공제조합</v>
          </cell>
          <cell r="AJ706">
            <v>938950</v>
          </cell>
          <cell r="AK706" t="str">
            <v>만21세이상</v>
          </cell>
          <cell r="AL706" t="str">
            <v>1억</v>
          </cell>
          <cell r="AM706" t="str">
            <v>무한</v>
          </cell>
          <cell r="AN706" t="str">
            <v>2억</v>
          </cell>
          <cell r="AO706" t="str">
            <v>1억</v>
          </cell>
          <cell r="AP706" t="str">
            <v>2억</v>
          </cell>
          <cell r="AQ706" t="str">
            <v>휘발유</v>
          </cell>
          <cell r="AR706" t="str">
            <v>영등포지점</v>
          </cell>
          <cell r="AS706" t="str">
            <v>보성</v>
          </cell>
          <cell r="AT706" t="str">
            <v>대기</v>
          </cell>
          <cell r="AU706" t="str">
            <v>구매완료</v>
          </cell>
          <cell r="AV706">
            <v>0</v>
          </cell>
          <cell r="AW706" t="str">
            <v>준장기</v>
          </cell>
          <cell r="AX706" t="str">
            <v>단기</v>
          </cell>
          <cell r="AY706">
            <v>20160318</v>
          </cell>
          <cell r="AZ706" t="str">
            <v>렌터카_영등포지점</v>
          </cell>
          <cell r="BA706">
            <v>0</v>
          </cell>
          <cell r="BB706">
            <v>0</v>
          </cell>
          <cell r="BC706">
            <v>0</v>
          </cell>
          <cell r="BD706">
            <v>2810013</v>
          </cell>
          <cell r="BE706">
            <v>0</v>
          </cell>
          <cell r="BF706">
            <v>0</v>
          </cell>
          <cell r="BG706">
            <v>0</v>
          </cell>
          <cell r="BH706">
            <v>30144</v>
          </cell>
          <cell r="BI706" t="str">
            <v>Y</v>
          </cell>
          <cell r="BJ706">
            <v>18772594</v>
          </cell>
          <cell r="BK706">
            <v>23030000</v>
          </cell>
          <cell r="BL706">
            <v>0</v>
          </cell>
          <cell r="BM706">
            <v>0</v>
          </cell>
          <cell r="BN706" t="str">
            <v>승용-소형</v>
          </cell>
          <cell r="BO706" t="str">
            <v>승용(경차포함)</v>
          </cell>
          <cell r="BP706">
            <v>0</v>
          </cell>
          <cell r="BQ706" t="str">
            <v>소형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 t="str">
            <v>가입</v>
          </cell>
          <cell r="BW706">
            <v>0</v>
          </cell>
          <cell r="BX706">
            <v>43429</v>
          </cell>
          <cell r="BY706">
            <v>43794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 t="str">
            <v>포함(기본)</v>
          </cell>
        </row>
        <row r="707">
          <cell r="B707" t="str">
            <v>CH17130200002</v>
          </cell>
          <cell r="C707">
            <v>0</v>
          </cell>
          <cell r="D707" t="str">
            <v>CH17130200002-0</v>
          </cell>
          <cell r="E707" t="str">
            <v>차량</v>
          </cell>
          <cell r="F707" t="str">
            <v>15호0239 2016 크루즈 1.6 디젤 LTZ</v>
          </cell>
          <cell r="G707">
            <v>20160331</v>
          </cell>
          <cell r="H707" t="str">
            <v>15호0239</v>
          </cell>
          <cell r="I707">
            <v>2810028</v>
          </cell>
          <cell r="J707" t="str">
            <v>렌터카_동대구지점</v>
          </cell>
          <cell r="K707" t="str">
            <v>준장기</v>
          </cell>
          <cell r="L707" t="str">
            <v>단기</v>
          </cell>
          <cell r="M707" t="str">
            <v>렌터카_부산지점</v>
          </cell>
          <cell r="N707">
            <v>2058</v>
          </cell>
          <cell r="O707">
            <v>20196881</v>
          </cell>
          <cell r="P707">
            <v>-9789849</v>
          </cell>
          <cell r="Q707">
            <v>10407032</v>
          </cell>
          <cell r="R707">
            <v>0</v>
          </cell>
          <cell r="S707">
            <v>1000</v>
          </cell>
          <cell r="T707">
            <v>72</v>
          </cell>
          <cell r="V707">
            <v>5673534</v>
          </cell>
          <cell r="W707">
            <v>0</v>
          </cell>
          <cell r="X707" t="str">
            <v>단기</v>
          </cell>
          <cell r="Y707">
            <v>2016</v>
          </cell>
          <cell r="Z707" t="str">
            <v>연지물류센터</v>
          </cell>
          <cell r="AA707">
            <v>20160322</v>
          </cell>
          <cell r="AB707" t="str">
            <v>GM대우자동차</v>
          </cell>
          <cell r="AC707" t="str">
            <v>크루즈</v>
          </cell>
          <cell r="AD707" t="str">
            <v>2016 크루즈 1.4 [TURBO]</v>
          </cell>
          <cell r="AE707" t="str">
            <v>2016 크루즈 1.4 터보 LTZ</v>
          </cell>
          <cell r="AF707">
            <v>1400</v>
          </cell>
          <cell r="AG707">
            <v>1362</v>
          </cell>
          <cell r="AH707">
            <v>5</v>
          </cell>
          <cell r="AI707" t="str">
            <v>전국렌터카공제조합</v>
          </cell>
          <cell r="AJ707">
            <v>938950</v>
          </cell>
          <cell r="AK707" t="str">
            <v>만21세이상</v>
          </cell>
          <cell r="AL707" t="str">
            <v>1억</v>
          </cell>
          <cell r="AM707" t="str">
            <v>무한</v>
          </cell>
          <cell r="AN707" t="str">
            <v>2억</v>
          </cell>
          <cell r="AO707" t="str">
            <v>1억</v>
          </cell>
          <cell r="AP707" t="str">
            <v>2억</v>
          </cell>
          <cell r="AQ707" t="str">
            <v>휘발유</v>
          </cell>
          <cell r="AR707" t="str">
            <v>영등포지점</v>
          </cell>
          <cell r="AS707" t="str">
            <v>보성</v>
          </cell>
          <cell r="AT707" t="str">
            <v>대기</v>
          </cell>
          <cell r="AU707" t="str">
            <v>구매완료</v>
          </cell>
          <cell r="AV707">
            <v>0</v>
          </cell>
          <cell r="AW707" t="str">
            <v>준장기</v>
          </cell>
          <cell r="AX707" t="str">
            <v>단기</v>
          </cell>
          <cell r="AY707">
            <v>20160318</v>
          </cell>
          <cell r="AZ707" t="str">
            <v>렌터카_영등포지점</v>
          </cell>
          <cell r="BA707">
            <v>0</v>
          </cell>
          <cell r="BB707">
            <v>0</v>
          </cell>
          <cell r="BC707">
            <v>0</v>
          </cell>
          <cell r="BD707">
            <v>2810013</v>
          </cell>
          <cell r="BE707">
            <v>0</v>
          </cell>
          <cell r="BF707">
            <v>0</v>
          </cell>
          <cell r="BG707">
            <v>0</v>
          </cell>
          <cell r="BH707">
            <v>30144</v>
          </cell>
          <cell r="BI707" t="str">
            <v>Y</v>
          </cell>
          <cell r="BJ707">
            <v>18772594</v>
          </cell>
          <cell r="BK707">
            <v>23030000</v>
          </cell>
          <cell r="BL707">
            <v>0</v>
          </cell>
          <cell r="BM707">
            <v>0</v>
          </cell>
          <cell r="BN707" t="str">
            <v>승용-소형</v>
          </cell>
          <cell r="BO707" t="str">
            <v>승용(경차포함)</v>
          </cell>
          <cell r="BP707">
            <v>0</v>
          </cell>
          <cell r="BQ707" t="str">
            <v>소형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 t="str">
            <v>가입</v>
          </cell>
          <cell r="BW707">
            <v>0</v>
          </cell>
          <cell r="BX707">
            <v>43429</v>
          </cell>
          <cell r="BY707">
            <v>43794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 t="str">
            <v>포함(기본)</v>
          </cell>
        </row>
        <row r="708">
          <cell r="B708" t="str">
            <v>CH17130200002</v>
          </cell>
          <cell r="C708">
            <v>1</v>
          </cell>
          <cell r="D708" t="str">
            <v>CH17130200002-1</v>
          </cell>
          <cell r="E708" t="str">
            <v>개소세</v>
          </cell>
          <cell r="F708" t="str">
            <v>15호0239 2016 크루즈 1.6 디젤 LTZ</v>
          </cell>
          <cell r="G708">
            <v>20160930</v>
          </cell>
          <cell r="H708" t="str">
            <v>15호0239</v>
          </cell>
          <cell r="I708">
            <v>2810028</v>
          </cell>
          <cell r="J708" t="str">
            <v>렌터카_동대구지점</v>
          </cell>
          <cell r="K708" t="str">
            <v>준장기</v>
          </cell>
          <cell r="L708" t="str">
            <v>단기</v>
          </cell>
          <cell r="M708" t="str">
            <v>렌터카_부산지점</v>
          </cell>
          <cell r="N708">
            <v>2058</v>
          </cell>
          <cell r="O708">
            <v>882330</v>
          </cell>
          <cell r="P708">
            <v>-358895</v>
          </cell>
          <cell r="Q708">
            <v>523435</v>
          </cell>
          <cell r="R708">
            <v>0</v>
          </cell>
          <cell r="S708">
            <v>1000</v>
          </cell>
          <cell r="T708">
            <v>72</v>
          </cell>
          <cell r="V708">
            <v>5673534</v>
          </cell>
          <cell r="W708">
            <v>1</v>
          </cell>
          <cell r="X708" t="str">
            <v>단기</v>
          </cell>
          <cell r="Y708">
            <v>2016</v>
          </cell>
          <cell r="Z708" t="str">
            <v>연지물류센터</v>
          </cell>
          <cell r="AA708">
            <v>20160322</v>
          </cell>
          <cell r="AB708" t="str">
            <v>GM대우자동차</v>
          </cell>
          <cell r="AC708" t="str">
            <v>크루즈</v>
          </cell>
          <cell r="AD708" t="str">
            <v>2016 크루즈 1.4 [TURBO]</v>
          </cell>
          <cell r="AE708" t="str">
            <v>2016 크루즈 1.4 터보 LTZ</v>
          </cell>
          <cell r="AF708">
            <v>1400</v>
          </cell>
          <cell r="AG708">
            <v>1362</v>
          </cell>
          <cell r="AH708">
            <v>5</v>
          </cell>
          <cell r="AI708" t="str">
            <v>전국렌터카공제조합</v>
          </cell>
          <cell r="AJ708">
            <v>938950</v>
          </cell>
          <cell r="AK708" t="str">
            <v>만21세이상</v>
          </cell>
          <cell r="AL708" t="str">
            <v>1억</v>
          </cell>
          <cell r="AM708" t="str">
            <v>무한</v>
          </cell>
          <cell r="AN708" t="str">
            <v>2억</v>
          </cell>
          <cell r="AO708" t="str">
            <v>1억</v>
          </cell>
          <cell r="AP708" t="str">
            <v>2억</v>
          </cell>
          <cell r="AQ708" t="str">
            <v>휘발유</v>
          </cell>
          <cell r="AR708" t="str">
            <v>영등포지점</v>
          </cell>
          <cell r="AS708" t="str">
            <v>보성</v>
          </cell>
          <cell r="AT708" t="str">
            <v>대기</v>
          </cell>
          <cell r="AU708" t="str">
            <v>구매완료</v>
          </cell>
          <cell r="AV708">
            <v>0</v>
          </cell>
          <cell r="AW708" t="str">
            <v>준장기</v>
          </cell>
          <cell r="AX708" t="str">
            <v>단기</v>
          </cell>
          <cell r="AY708">
            <v>20160318</v>
          </cell>
          <cell r="AZ708" t="str">
            <v>렌터카_영등포지점</v>
          </cell>
          <cell r="BA708">
            <v>0</v>
          </cell>
          <cell r="BB708">
            <v>0</v>
          </cell>
          <cell r="BC708">
            <v>0</v>
          </cell>
          <cell r="BD708">
            <v>2810013</v>
          </cell>
          <cell r="BE708">
            <v>0</v>
          </cell>
          <cell r="BF708">
            <v>0</v>
          </cell>
          <cell r="BG708">
            <v>0</v>
          </cell>
          <cell r="BH708">
            <v>30144</v>
          </cell>
          <cell r="BI708" t="str">
            <v>Y</v>
          </cell>
          <cell r="BJ708">
            <v>18772594</v>
          </cell>
          <cell r="BK708">
            <v>23030000</v>
          </cell>
          <cell r="BL708">
            <v>0</v>
          </cell>
          <cell r="BM708">
            <v>0</v>
          </cell>
          <cell r="BN708" t="str">
            <v>승용-소형</v>
          </cell>
          <cell r="BO708" t="str">
            <v>승용(경차포함)</v>
          </cell>
          <cell r="BP708">
            <v>0</v>
          </cell>
          <cell r="BQ708" t="str">
            <v>소형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 t="str">
            <v>가입</v>
          </cell>
          <cell r="BW708">
            <v>0</v>
          </cell>
          <cell r="BX708">
            <v>43429</v>
          </cell>
          <cell r="BY708">
            <v>43794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 t="str">
            <v>포함(기본)</v>
          </cell>
        </row>
        <row r="709">
          <cell r="B709" t="str">
            <v>CH17130200003</v>
          </cell>
          <cell r="C709">
            <v>0</v>
          </cell>
          <cell r="D709" t="str">
            <v>CH17130200003-0</v>
          </cell>
          <cell r="E709" t="str">
            <v>차량</v>
          </cell>
          <cell r="F709" t="str">
            <v>15호0236 2016 크루즈 1.6 디젤 LTZ</v>
          </cell>
          <cell r="G709">
            <v>20160331</v>
          </cell>
          <cell r="H709" t="str">
            <v>15호0236</v>
          </cell>
          <cell r="I709">
            <v>2810022</v>
          </cell>
          <cell r="J709" t="str">
            <v>렌터카_광주송정지점</v>
          </cell>
          <cell r="K709" t="str">
            <v>준장기</v>
          </cell>
          <cell r="L709" t="str">
            <v>단기</v>
          </cell>
          <cell r="M709" t="str">
            <v>렌터카_광주송정지점</v>
          </cell>
          <cell r="N709">
            <v>2058</v>
          </cell>
          <cell r="O709">
            <v>20196881</v>
          </cell>
          <cell r="P709">
            <v>-9789849</v>
          </cell>
          <cell r="Q709">
            <v>10407032</v>
          </cell>
          <cell r="R709">
            <v>0</v>
          </cell>
          <cell r="S709">
            <v>1000</v>
          </cell>
          <cell r="T709">
            <v>72</v>
          </cell>
          <cell r="V709">
            <v>5673543</v>
          </cell>
          <cell r="W709">
            <v>0</v>
          </cell>
          <cell r="X709" t="str">
            <v>단기</v>
          </cell>
          <cell r="Y709">
            <v>2016</v>
          </cell>
          <cell r="Z709" t="str">
            <v>대여중</v>
          </cell>
          <cell r="AA709">
            <v>20160322</v>
          </cell>
          <cell r="AB709" t="str">
            <v>GM대우자동차</v>
          </cell>
          <cell r="AC709" t="str">
            <v>크루즈</v>
          </cell>
          <cell r="AD709" t="str">
            <v>2016 크루즈 1.4 [TURBO]</v>
          </cell>
          <cell r="AE709" t="str">
            <v>2016 크루즈 1.4 터보 LTZ</v>
          </cell>
          <cell r="AF709">
            <v>1400</v>
          </cell>
          <cell r="AG709">
            <v>1362</v>
          </cell>
          <cell r="AH709">
            <v>5</v>
          </cell>
          <cell r="AI709" t="str">
            <v>전국렌터카공제조합</v>
          </cell>
          <cell r="AJ709">
            <v>938950</v>
          </cell>
          <cell r="AK709" t="str">
            <v>만21세이상</v>
          </cell>
          <cell r="AL709" t="str">
            <v>1억</v>
          </cell>
          <cell r="AM709" t="str">
            <v>무한</v>
          </cell>
          <cell r="AN709" t="str">
            <v>2억</v>
          </cell>
          <cell r="AO709" t="str">
            <v>1억</v>
          </cell>
          <cell r="AP709" t="str">
            <v>2억</v>
          </cell>
          <cell r="AQ709" t="str">
            <v>휘발유</v>
          </cell>
          <cell r="AR709" t="str">
            <v>영등포지점</v>
          </cell>
          <cell r="AS709" t="str">
            <v>보성</v>
          </cell>
          <cell r="AT709" t="str">
            <v>대기</v>
          </cell>
          <cell r="AU709" t="str">
            <v>구매완료</v>
          </cell>
          <cell r="AV709">
            <v>0</v>
          </cell>
          <cell r="AW709" t="str">
            <v>준장기</v>
          </cell>
          <cell r="AX709" t="str">
            <v>단기</v>
          </cell>
          <cell r="AY709">
            <v>20160318</v>
          </cell>
          <cell r="AZ709" t="str">
            <v>렌터카_영등포지점</v>
          </cell>
          <cell r="BA709">
            <v>0</v>
          </cell>
          <cell r="BB709">
            <v>0</v>
          </cell>
          <cell r="BC709">
            <v>0</v>
          </cell>
          <cell r="BD709">
            <v>2810013</v>
          </cell>
          <cell r="BE709">
            <v>0</v>
          </cell>
          <cell r="BF709">
            <v>0</v>
          </cell>
          <cell r="BG709">
            <v>0</v>
          </cell>
          <cell r="BH709">
            <v>30144</v>
          </cell>
          <cell r="BI709" t="str">
            <v>Y</v>
          </cell>
          <cell r="BJ709">
            <v>18772594</v>
          </cell>
          <cell r="BK709">
            <v>23030000</v>
          </cell>
          <cell r="BL709">
            <v>0</v>
          </cell>
          <cell r="BM709">
            <v>0</v>
          </cell>
          <cell r="BN709" t="str">
            <v>승용-소형</v>
          </cell>
          <cell r="BO709" t="str">
            <v>승용(경차포함)</v>
          </cell>
          <cell r="BP709">
            <v>0</v>
          </cell>
          <cell r="BQ709" t="str">
            <v>소형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 t="str">
            <v>가입</v>
          </cell>
          <cell r="BW709">
            <v>0</v>
          </cell>
          <cell r="BX709">
            <v>43429</v>
          </cell>
          <cell r="BY709">
            <v>43794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 t="str">
            <v>포함(기본)</v>
          </cell>
        </row>
        <row r="710">
          <cell r="B710" t="str">
            <v>CH17130200003</v>
          </cell>
          <cell r="C710">
            <v>1</v>
          </cell>
          <cell r="D710" t="str">
            <v>CH17130200003-1</v>
          </cell>
          <cell r="E710" t="str">
            <v>개소세</v>
          </cell>
          <cell r="F710" t="str">
            <v>15호0236 2016 크루즈 1.6 디젤 LTZ</v>
          </cell>
          <cell r="G710">
            <v>20160930</v>
          </cell>
          <cell r="H710" t="str">
            <v>15호0236</v>
          </cell>
          <cell r="I710">
            <v>2810022</v>
          </cell>
          <cell r="J710" t="str">
            <v>렌터카_광주송정지점</v>
          </cell>
          <cell r="K710" t="str">
            <v>준장기</v>
          </cell>
          <cell r="L710" t="str">
            <v>단기</v>
          </cell>
          <cell r="M710" t="str">
            <v>렌터카_광주송정지점</v>
          </cell>
          <cell r="N710">
            <v>2058</v>
          </cell>
          <cell r="O710">
            <v>882330</v>
          </cell>
          <cell r="P710">
            <v>-358895</v>
          </cell>
          <cell r="Q710">
            <v>523435</v>
          </cell>
          <cell r="R710">
            <v>0</v>
          </cell>
          <cell r="S710">
            <v>1000</v>
          </cell>
          <cell r="T710">
            <v>72</v>
          </cell>
          <cell r="V710">
            <v>5673543</v>
          </cell>
          <cell r="W710">
            <v>1</v>
          </cell>
          <cell r="X710" t="str">
            <v>단기</v>
          </cell>
          <cell r="Y710">
            <v>2016</v>
          </cell>
          <cell r="Z710" t="str">
            <v>대여중</v>
          </cell>
          <cell r="AA710">
            <v>20160322</v>
          </cell>
          <cell r="AB710" t="str">
            <v>GM대우자동차</v>
          </cell>
          <cell r="AC710" t="str">
            <v>크루즈</v>
          </cell>
          <cell r="AD710" t="str">
            <v>2016 크루즈 1.4 [TURBO]</v>
          </cell>
          <cell r="AE710" t="str">
            <v>2016 크루즈 1.4 터보 LTZ</v>
          </cell>
          <cell r="AF710">
            <v>1400</v>
          </cell>
          <cell r="AG710">
            <v>1362</v>
          </cell>
          <cell r="AH710">
            <v>5</v>
          </cell>
          <cell r="AI710" t="str">
            <v>전국렌터카공제조합</v>
          </cell>
          <cell r="AJ710">
            <v>938950</v>
          </cell>
          <cell r="AK710" t="str">
            <v>만21세이상</v>
          </cell>
          <cell r="AL710" t="str">
            <v>1억</v>
          </cell>
          <cell r="AM710" t="str">
            <v>무한</v>
          </cell>
          <cell r="AN710" t="str">
            <v>2억</v>
          </cell>
          <cell r="AO710" t="str">
            <v>1억</v>
          </cell>
          <cell r="AP710" t="str">
            <v>2억</v>
          </cell>
          <cell r="AQ710" t="str">
            <v>휘발유</v>
          </cell>
          <cell r="AR710" t="str">
            <v>영등포지점</v>
          </cell>
          <cell r="AS710" t="str">
            <v>보성</v>
          </cell>
          <cell r="AT710" t="str">
            <v>대기</v>
          </cell>
          <cell r="AU710" t="str">
            <v>구매완료</v>
          </cell>
          <cell r="AV710">
            <v>0</v>
          </cell>
          <cell r="AW710" t="str">
            <v>준장기</v>
          </cell>
          <cell r="AX710" t="str">
            <v>단기</v>
          </cell>
          <cell r="AY710">
            <v>20160318</v>
          </cell>
          <cell r="AZ710" t="str">
            <v>렌터카_영등포지점</v>
          </cell>
          <cell r="BA710">
            <v>0</v>
          </cell>
          <cell r="BB710">
            <v>0</v>
          </cell>
          <cell r="BC710">
            <v>0</v>
          </cell>
          <cell r="BD710">
            <v>2810013</v>
          </cell>
          <cell r="BE710">
            <v>0</v>
          </cell>
          <cell r="BF710">
            <v>0</v>
          </cell>
          <cell r="BG710">
            <v>0</v>
          </cell>
          <cell r="BH710">
            <v>30144</v>
          </cell>
          <cell r="BI710" t="str">
            <v>Y</v>
          </cell>
          <cell r="BJ710">
            <v>18772594</v>
          </cell>
          <cell r="BK710">
            <v>23030000</v>
          </cell>
          <cell r="BL710">
            <v>0</v>
          </cell>
          <cell r="BM710">
            <v>0</v>
          </cell>
          <cell r="BN710" t="str">
            <v>승용-소형</v>
          </cell>
          <cell r="BO710" t="str">
            <v>승용(경차포함)</v>
          </cell>
          <cell r="BP710">
            <v>0</v>
          </cell>
          <cell r="BQ710" t="str">
            <v>소형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 t="str">
            <v>가입</v>
          </cell>
          <cell r="BW710">
            <v>0</v>
          </cell>
          <cell r="BX710">
            <v>43429</v>
          </cell>
          <cell r="BY710">
            <v>43794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 t="str">
            <v>포함(기본)</v>
          </cell>
        </row>
        <row r="711">
          <cell r="B711" t="str">
            <v>CH17130200004</v>
          </cell>
          <cell r="C711">
            <v>0</v>
          </cell>
          <cell r="D711" t="str">
            <v>CH17130200004-0</v>
          </cell>
          <cell r="E711" t="str">
            <v>차량</v>
          </cell>
          <cell r="F711" t="str">
            <v>15호0235 2016 크루즈 1.6 디젤 LTZ</v>
          </cell>
          <cell r="G711">
            <v>20160331</v>
          </cell>
          <cell r="H711" t="str">
            <v>15호0235</v>
          </cell>
          <cell r="I711">
            <v>2810013</v>
          </cell>
          <cell r="J711" t="str">
            <v>렌터카_영등포지점</v>
          </cell>
          <cell r="K711" t="str">
            <v>준장기</v>
          </cell>
          <cell r="L711" t="str">
            <v>단기</v>
          </cell>
          <cell r="M711" t="str">
            <v>렌터카_영등포지점</v>
          </cell>
          <cell r="N711">
            <v>2058</v>
          </cell>
          <cell r="O711">
            <v>20196881</v>
          </cell>
          <cell r="P711">
            <v>-9789849</v>
          </cell>
          <cell r="Q711">
            <v>10407032</v>
          </cell>
          <cell r="R711">
            <v>0</v>
          </cell>
          <cell r="S711">
            <v>1000</v>
          </cell>
          <cell r="T711">
            <v>72</v>
          </cell>
          <cell r="V711">
            <v>5673555</v>
          </cell>
          <cell r="W711">
            <v>0</v>
          </cell>
          <cell r="X711" t="str">
            <v>단기</v>
          </cell>
          <cell r="Y711">
            <v>2016</v>
          </cell>
          <cell r="Z711" t="str">
            <v>송도물류센터</v>
          </cell>
          <cell r="AA711">
            <v>20160322</v>
          </cell>
          <cell r="AB711" t="str">
            <v>GM대우자동차</v>
          </cell>
          <cell r="AC711" t="str">
            <v>크루즈</v>
          </cell>
          <cell r="AD711" t="str">
            <v>2016 크루즈 1.4 [TURBO]</v>
          </cell>
          <cell r="AE711" t="str">
            <v>2016 크루즈 1.4 터보 LTZ</v>
          </cell>
          <cell r="AF711">
            <v>1400</v>
          </cell>
          <cell r="AG711">
            <v>1362</v>
          </cell>
          <cell r="AH711">
            <v>5</v>
          </cell>
          <cell r="AI711" t="str">
            <v>전국렌터카공제조합</v>
          </cell>
          <cell r="AJ711">
            <v>938950</v>
          </cell>
          <cell r="AK711" t="str">
            <v>만21세이상</v>
          </cell>
          <cell r="AL711" t="str">
            <v>1억</v>
          </cell>
          <cell r="AM711" t="str">
            <v>무한</v>
          </cell>
          <cell r="AN711" t="str">
            <v>2억</v>
          </cell>
          <cell r="AO711" t="str">
            <v>1억</v>
          </cell>
          <cell r="AP711" t="str">
            <v>2억</v>
          </cell>
          <cell r="AQ711" t="str">
            <v>휘발유</v>
          </cell>
          <cell r="AR711" t="str">
            <v>영등포지점</v>
          </cell>
          <cell r="AS711" t="str">
            <v>보성</v>
          </cell>
          <cell r="AT711" t="str">
            <v>대기</v>
          </cell>
          <cell r="AU711" t="str">
            <v>구매완료</v>
          </cell>
          <cell r="AV711">
            <v>0</v>
          </cell>
          <cell r="AW711" t="str">
            <v>준장기</v>
          </cell>
          <cell r="AX711" t="str">
            <v>단기</v>
          </cell>
          <cell r="AY711">
            <v>20160318</v>
          </cell>
          <cell r="AZ711" t="str">
            <v>렌터카_영등포지점</v>
          </cell>
          <cell r="BA711">
            <v>0</v>
          </cell>
          <cell r="BB711">
            <v>0</v>
          </cell>
          <cell r="BC711">
            <v>0</v>
          </cell>
          <cell r="BD711">
            <v>2810013</v>
          </cell>
          <cell r="BE711">
            <v>0</v>
          </cell>
          <cell r="BF711">
            <v>0</v>
          </cell>
          <cell r="BG711">
            <v>0</v>
          </cell>
          <cell r="BH711">
            <v>30144</v>
          </cell>
          <cell r="BI711" t="str">
            <v>Y</v>
          </cell>
          <cell r="BJ711">
            <v>18772594</v>
          </cell>
          <cell r="BK711">
            <v>23030000</v>
          </cell>
          <cell r="BL711">
            <v>0</v>
          </cell>
          <cell r="BM711">
            <v>0</v>
          </cell>
          <cell r="BN711" t="str">
            <v>승용-소형</v>
          </cell>
          <cell r="BO711" t="str">
            <v>승용(경차포함)</v>
          </cell>
          <cell r="BP711">
            <v>0</v>
          </cell>
          <cell r="BQ711" t="str">
            <v>소형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 t="str">
            <v>가입</v>
          </cell>
          <cell r="BW711">
            <v>0</v>
          </cell>
          <cell r="BX711">
            <v>43429</v>
          </cell>
          <cell r="BY711">
            <v>43794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 t="str">
            <v>포함(기본)</v>
          </cell>
        </row>
        <row r="712">
          <cell r="B712" t="str">
            <v>CH17130200004</v>
          </cell>
          <cell r="C712">
            <v>1</v>
          </cell>
          <cell r="D712" t="str">
            <v>CH17130200004-1</v>
          </cell>
          <cell r="E712" t="str">
            <v>개소세</v>
          </cell>
          <cell r="F712" t="str">
            <v>15호0235 2016 크루즈 1.6 디젤 LTZ</v>
          </cell>
          <cell r="G712">
            <v>20160930</v>
          </cell>
          <cell r="H712" t="str">
            <v>15호0235</v>
          </cell>
          <cell r="I712">
            <v>2810013</v>
          </cell>
          <cell r="J712" t="str">
            <v>렌터카_영등포지점</v>
          </cell>
          <cell r="K712" t="str">
            <v>준장기</v>
          </cell>
          <cell r="L712" t="str">
            <v>단기</v>
          </cell>
          <cell r="M712" t="str">
            <v>렌터카_영등포지점</v>
          </cell>
          <cell r="N712">
            <v>2058</v>
          </cell>
          <cell r="O712">
            <v>882330</v>
          </cell>
          <cell r="P712">
            <v>-358895</v>
          </cell>
          <cell r="Q712">
            <v>523435</v>
          </cell>
          <cell r="R712">
            <v>0</v>
          </cell>
          <cell r="S712">
            <v>1000</v>
          </cell>
          <cell r="T712">
            <v>72</v>
          </cell>
          <cell r="V712">
            <v>5673555</v>
          </cell>
          <cell r="W712">
            <v>1</v>
          </cell>
          <cell r="X712" t="str">
            <v>단기</v>
          </cell>
          <cell r="Y712">
            <v>2016</v>
          </cell>
          <cell r="Z712" t="str">
            <v>송도물류센터</v>
          </cell>
          <cell r="AA712">
            <v>20160322</v>
          </cell>
          <cell r="AB712" t="str">
            <v>GM대우자동차</v>
          </cell>
          <cell r="AC712" t="str">
            <v>크루즈</v>
          </cell>
          <cell r="AD712" t="str">
            <v>2016 크루즈 1.4 [TURBO]</v>
          </cell>
          <cell r="AE712" t="str">
            <v>2016 크루즈 1.4 터보 LTZ</v>
          </cell>
          <cell r="AF712">
            <v>1400</v>
          </cell>
          <cell r="AG712">
            <v>1362</v>
          </cell>
          <cell r="AH712">
            <v>5</v>
          </cell>
          <cell r="AI712" t="str">
            <v>전국렌터카공제조합</v>
          </cell>
          <cell r="AJ712">
            <v>938950</v>
          </cell>
          <cell r="AK712" t="str">
            <v>만21세이상</v>
          </cell>
          <cell r="AL712" t="str">
            <v>1억</v>
          </cell>
          <cell r="AM712" t="str">
            <v>무한</v>
          </cell>
          <cell r="AN712" t="str">
            <v>2억</v>
          </cell>
          <cell r="AO712" t="str">
            <v>1억</v>
          </cell>
          <cell r="AP712" t="str">
            <v>2억</v>
          </cell>
          <cell r="AQ712" t="str">
            <v>휘발유</v>
          </cell>
          <cell r="AR712" t="str">
            <v>영등포지점</v>
          </cell>
          <cell r="AS712" t="str">
            <v>보성</v>
          </cell>
          <cell r="AT712" t="str">
            <v>대기</v>
          </cell>
          <cell r="AU712" t="str">
            <v>구매완료</v>
          </cell>
          <cell r="AV712">
            <v>0</v>
          </cell>
          <cell r="AW712" t="str">
            <v>준장기</v>
          </cell>
          <cell r="AX712" t="str">
            <v>단기</v>
          </cell>
          <cell r="AY712">
            <v>20160318</v>
          </cell>
          <cell r="AZ712" t="str">
            <v>렌터카_영등포지점</v>
          </cell>
          <cell r="BA712">
            <v>0</v>
          </cell>
          <cell r="BB712">
            <v>0</v>
          </cell>
          <cell r="BC712">
            <v>0</v>
          </cell>
          <cell r="BD712">
            <v>2810013</v>
          </cell>
          <cell r="BE712">
            <v>0</v>
          </cell>
          <cell r="BF712">
            <v>0</v>
          </cell>
          <cell r="BG712">
            <v>0</v>
          </cell>
          <cell r="BH712">
            <v>30144</v>
          </cell>
          <cell r="BI712" t="str">
            <v>Y</v>
          </cell>
          <cell r="BJ712">
            <v>18772594</v>
          </cell>
          <cell r="BK712">
            <v>23030000</v>
          </cell>
          <cell r="BL712">
            <v>0</v>
          </cell>
          <cell r="BM712">
            <v>0</v>
          </cell>
          <cell r="BN712" t="str">
            <v>승용-소형</v>
          </cell>
          <cell r="BO712" t="str">
            <v>승용(경차포함)</v>
          </cell>
          <cell r="BP712">
            <v>0</v>
          </cell>
          <cell r="BQ712" t="str">
            <v>소형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 t="str">
            <v>가입</v>
          </cell>
          <cell r="BW712">
            <v>0</v>
          </cell>
          <cell r="BX712">
            <v>43429</v>
          </cell>
          <cell r="BY712">
            <v>43794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 t="str">
            <v>포함(기본)</v>
          </cell>
        </row>
        <row r="713">
          <cell r="B713" t="str">
            <v>CH17130200005</v>
          </cell>
          <cell r="C713">
            <v>0</v>
          </cell>
          <cell r="D713" t="str">
            <v>CH17130200005-0</v>
          </cell>
          <cell r="E713" t="str">
            <v>차량</v>
          </cell>
          <cell r="F713" t="str">
            <v>15호0231 2016 크루즈 1.6 디젤 LTZ</v>
          </cell>
          <cell r="G713">
            <v>20160331</v>
          </cell>
          <cell r="H713" t="str">
            <v>15호0231</v>
          </cell>
          <cell r="I713">
            <v>2810020</v>
          </cell>
          <cell r="J713" t="str">
            <v>렌터카_원주지점</v>
          </cell>
          <cell r="K713" t="str">
            <v>업무용차량</v>
          </cell>
          <cell r="L713" t="str">
            <v>단기</v>
          </cell>
          <cell r="M713" t="str">
            <v>렌터카_인천지점</v>
          </cell>
          <cell r="N713">
            <v>2058</v>
          </cell>
          <cell r="O713">
            <v>20196881</v>
          </cell>
          <cell r="P713">
            <v>-9789849</v>
          </cell>
          <cell r="Q713">
            <v>10407032</v>
          </cell>
          <cell r="R713">
            <v>0</v>
          </cell>
          <cell r="S713">
            <v>1000</v>
          </cell>
          <cell r="T713">
            <v>72</v>
          </cell>
          <cell r="V713">
            <v>5673554</v>
          </cell>
          <cell r="W713">
            <v>0</v>
          </cell>
          <cell r="X713" t="str">
            <v>단기</v>
          </cell>
          <cell r="Y713">
            <v>2016</v>
          </cell>
          <cell r="Z713" t="str">
            <v>대여중</v>
          </cell>
          <cell r="AA713">
            <v>20160322</v>
          </cell>
          <cell r="AB713" t="str">
            <v>GM대우자동차</v>
          </cell>
          <cell r="AC713" t="str">
            <v>크루즈</v>
          </cell>
          <cell r="AD713" t="str">
            <v>2016 크루즈 1.4 [TURBO]</v>
          </cell>
          <cell r="AE713" t="str">
            <v>2016 크루즈 1.4 터보 LTZ</v>
          </cell>
          <cell r="AF713">
            <v>1400</v>
          </cell>
          <cell r="AG713">
            <v>1362</v>
          </cell>
          <cell r="AH713">
            <v>5</v>
          </cell>
          <cell r="AI713" t="str">
            <v>전국렌터카공제조합</v>
          </cell>
          <cell r="AJ713">
            <v>938950</v>
          </cell>
          <cell r="AK713" t="str">
            <v>만21세이상</v>
          </cell>
          <cell r="AL713" t="str">
            <v>1억</v>
          </cell>
          <cell r="AM713" t="str">
            <v>무한</v>
          </cell>
          <cell r="AN713" t="str">
            <v>2억</v>
          </cell>
          <cell r="AO713" t="str">
            <v>1억</v>
          </cell>
          <cell r="AP713" t="str">
            <v>2억</v>
          </cell>
          <cell r="AQ713" t="str">
            <v>휘발유</v>
          </cell>
          <cell r="AR713" t="str">
            <v>영등포지점</v>
          </cell>
          <cell r="AS713" t="str">
            <v>보성</v>
          </cell>
          <cell r="AT713" t="str">
            <v>대기</v>
          </cell>
          <cell r="AU713" t="str">
            <v>구매완료</v>
          </cell>
          <cell r="AV713">
            <v>0</v>
          </cell>
          <cell r="AW713" t="str">
            <v>준장기</v>
          </cell>
          <cell r="AX713" t="str">
            <v>단기</v>
          </cell>
          <cell r="AY713">
            <v>20160318</v>
          </cell>
          <cell r="AZ713" t="str">
            <v>렌터카_영등포지점</v>
          </cell>
          <cell r="BA713">
            <v>0</v>
          </cell>
          <cell r="BB713">
            <v>0</v>
          </cell>
          <cell r="BC713">
            <v>0</v>
          </cell>
          <cell r="BD713">
            <v>2810013</v>
          </cell>
          <cell r="BE713">
            <v>0</v>
          </cell>
          <cell r="BF713">
            <v>0</v>
          </cell>
          <cell r="BG713">
            <v>0</v>
          </cell>
          <cell r="BH713">
            <v>30144</v>
          </cell>
          <cell r="BI713" t="str">
            <v>Y</v>
          </cell>
          <cell r="BJ713">
            <v>18772594</v>
          </cell>
          <cell r="BK713">
            <v>23030000</v>
          </cell>
          <cell r="BL713">
            <v>0</v>
          </cell>
          <cell r="BM713">
            <v>0</v>
          </cell>
          <cell r="BN713" t="str">
            <v>승용-소형</v>
          </cell>
          <cell r="BO713" t="str">
            <v>승용(경차포함)</v>
          </cell>
          <cell r="BP713">
            <v>0</v>
          </cell>
          <cell r="BQ713" t="str">
            <v>소형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 t="str">
            <v>가입</v>
          </cell>
          <cell r="BW713">
            <v>0</v>
          </cell>
          <cell r="BX713">
            <v>43429</v>
          </cell>
          <cell r="BY713">
            <v>43794</v>
          </cell>
          <cell r="BZ713">
            <v>0</v>
          </cell>
          <cell r="CA713">
            <v>0</v>
          </cell>
          <cell r="CB713">
            <v>0</v>
          </cell>
          <cell r="CC713">
            <v>0</v>
          </cell>
          <cell r="CD713" t="str">
            <v>포함(기본)</v>
          </cell>
        </row>
        <row r="714">
          <cell r="B714" t="str">
            <v>CH17130200005</v>
          </cell>
          <cell r="C714">
            <v>1</v>
          </cell>
          <cell r="D714" t="str">
            <v>CH17130200005-1</v>
          </cell>
          <cell r="E714" t="str">
            <v>개소세</v>
          </cell>
          <cell r="F714" t="str">
            <v>15호0231 2016 크루즈 1.6 디젤 LTZ</v>
          </cell>
          <cell r="G714">
            <v>20160930</v>
          </cell>
          <cell r="H714" t="str">
            <v>15호0231</v>
          </cell>
          <cell r="I714">
            <v>2810020</v>
          </cell>
          <cell r="J714" t="str">
            <v>렌터카_원주지점</v>
          </cell>
          <cell r="K714" t="str">
            <v>업무용차량</v>
          </cell>
          <cell r="L714" t="str">
            <v>단기</v>
          </cell>
          <cell r="M714" t="str">
            <v>렌터카_인천지점</v>
          </cell>
          <cell r="N714">
            <v>2058</v>
          </cell>
          <cell r="O714">
            <v>882330</v>
          </cell>
          <cell r="P714">
            <v>-358895</v>
          </cell>
          <cell r="Q714">
            <v>523435</v>
          </cell>
          <cell r="R714">
            <v>0</v>
          </cell>
          <cell r="S714">
            <v>1000</v>
          </cell>
          <cell r="T714">
            <v>72</v>
          </cell>
          <cell r="V714">
            <v>5673554</v>
          </cell>
          <cell r="W714">
            <v>1</v>
          </cell>
          <cell r="X714" t="str">
            <v>단기</v>
          </cell>
          <cell r="Y714">
            <v>2016</v>
          </cell>
          <cell r="Z714" t="str">
            <v>대여중</v>
          </cell>
          <cell r="AA714">
            <v>20160322</v>
          </cell>
          <cell r="AB714" t="str">
            <v>GM대우자동차</v>
          </cell>
          <cell r="AC714" t="str">
            <v>크루즈</v>
          </cell>
          <cell r="AD714" t="str">
            <v>2016 크루즈 1.4 [TURBO]</v>
          </cell>
          <cell r="AE714" t="str">
            <v>2016 크루즈 1.4 터보 LTZ</v>
          </cell>
          <cell r="AF714">
            <v>1400</v>
          </cell>
          <cell r="AG714">
            <v>1362</v>
          </cell>
          <cell r="AH714">
            <v>5</v>
          </cell>
          <cell r="AI714" t="str">
            <v>전국렌터카공제조합</v>
          </cell>
          <cell r="AJ714">
            <v>938950</v>
          </cell>
          <cell r="AK714" t="str">
            <v>만21세이상</v>
          </cell>
          <cell r="AL714" t="str">
            <v>1억</v>
          </cell>
          <cell r="AM714" t="str">
            <v>무한</v>
          </cell>
          <cell r="AN714" t="str">
            <v>2억</v>
          </cell>
          <cell r="AO714" t="str">
            <v>1억</v>
          </cell>
          <cell r="AP714" t="str">
            <v>2억</v>
          </cell>
          <cell r="AQ714" t="str">
            <v>휘발유</v>
          </cell>
          <cell r="AR714" t="str">
            <v>영등포지점</v>
          </cell>
          <cell r="AS714" t="str">
            <v>보성</v>
          </cell>
          <cell r="AT714" t="str">
            <v>대기</v>
          </cell>
          <cell r="AU714" t="str">
            <v>구매완료</v>
          </cell>
          <cell r="AV714">
            <v>0</v>
          </cell>
          <cell r="AW714" t="str">
            <v>준장기</v>
          </cell>
          <cell r="AX714" t="str">
            <v>단기</v>
          </cell>
          <cell r="AY714">
            <v>20160318</v>
          </cell>
          <cell r="AZ714" t="str">
            <v>렌터카_영등포지점</v>
          </cell>
          <cell r="BA714">
            <v>0</v>
          </cell>
          <cell r="BB714">
            <v>0</v>
          </cell>
          <cell r="BC714">
            <v>0</v>
          </cell>
          <cell r="BD714">
            <v>2810013</v>
          </cell>
          <cell r="BE714">
            <v>0</v>
          </cell>
          <cell r="BF714">
            <v>0</v>
          </cell>
          <cell r="BG714">
            <v>0</v>
          </cell>
          <cell r="BH714">
            <v>30144</v>
          </cell>
          <cell r="BI714" t="str">
            <v>Y</v>
          </cell>
          <cell r="BJ714">
            <v>18772594</v>
          </cell>
          <cell r="BK714">
            <v>23030000</v>
          </cell>
          <cell r="BL714">
            <v>0</v>
          </cell>
          <cell r="BM714">
            <v>0</v>
          </cell>
          <cell r="BN714" t="str">
            <v>승용-소형</v>
          </cell>
          <cell r="BO714" t="str">
            <v>승용(경차포함)</v>
          </cell>
          <cell r="BP714">
            <v>0</v>
          </cell>
          <cell r="BQ714" t="str">
            <v>소형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 t="str">
            <v>가입</v>
          </cell>
          <cell r="BW714">
            <v>0</v>
          </cell>
          <cell r="BX714">
            <v>43429</v>
          </cell>
          <cell r="BY714">
            <v>43794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 t="str">
            <v>포함(기본)</v>
          </cell>
        </row>
        <row r="715">
          <cell r="B715" t="str">
            <v>CH17130200006</v>
          </cell>
          <cell r="C715">
            <v>0</v>
          </cell>
          <cell r="D715" t="str">
            <v>CH17130200006-0</v>
          </cell>
          <cell r="E715" t="str">
            <v>차량</v>
          </cell>
          <cell r="F715" t="str">
            <v>15호0225 2016 크루즈 1.6 디젤 LTZ</v>
          </cell>
          <cell r="G715">
            <v>20160331</v>
          </cell>
          <cell r="H715" t="str">
            <v>15호0225</v>
          </cell>
          <cell r="I715">
            <v>2810019</v>
          </cell>
          <cell r="J715" t="str">
            <v>렌터카_인천지점</v>
          </cell>
          <cell r="K715" t="str">
            <v>준장기</v>
          </cell>
          <cell r="L715" t="str">
            <v>단기</v>
          </cell>
          <cell r="M715" t="str">
            <v>렌터카_인천지점</v>
          </cell>
          <cell r="N715">
            <v>2058</v>
          </cell>
          <cell r="O715">
            <v>20196881</v>
          </cell>
          <cell r="P715">
            <v>-9251573</v>
          </cell>
          <cell r="Q715">
            <v>10945308</v>
          </cell>
          <cell r="R715">
            <v>0</v>
          </cell>
          <cell r="S715">
            <v>1000</v>
          </cell>
          <cell r="T715">
            <v>72</v>
          </cell>
          <cell r="V715">
            <v>5673553</v>
          </cell>
          <cell r="W715">
            <v>0</v>
          </cell>
          <cell r="X715" t="str">
            <v>단기</v>
          </cell>
          <cell r="Y715">
            <v>2016</v>
          </cell>
          <cell r="Z715" t="e">
            <v>#N/A</v>
          </cell>
          <cell r="AA715">
            <v>20160322</v>
          </cell>
          <cell r="AB715" t="str">
            <v>GM대우자동차</v>
          </cell>
          <cell r="AC715" t="str">
            <v>크루즈</v>
          </cell>
          <cell r="AD715" t="str">
            <v>2016 크루즈 1.4 [TURBO]</v>
          </cell>
          <cell r="AE715" t="str">
            <v>2016 크루즈 1.4 터보 LTZ</v>
          </cell>
          <cell r="AF715">
            <v>1400</v>
          </cell>
          <cell r="AG715">
            <v>1362</v>
          </cell>
          <cell r="AH715">
            <v>5</v>
          </cell>
          <cell r="AI715" t="str">
            <v>전국렌터카공제조합</v>
          </cell>
          <cell r="AJ715">
            <v>938950</v>
          </cell>
          <cell r="AK715" t="str">
            <v>만21세이상</v>
          </cell>
          <cell r="AL715" t="str">
            <v>1억</v>
          </cell>
          <cell r="AM715" t="str">
            <v>무한</v>
          </cell>
          <cell r="AN715" t="str">
            <v>2억</v>
          </cell>
          <cell r="AO715" t="str">
            <v>1억</v>
          </cell>
          <cell r="AP715" t="str">
            <v>2억</v>
          </cell>
          <cell r="AQ715" t="str">
            <v>휘발유</v>
          </cell>
          <cell r="AR715" t="str">
            <v>영등포지점</v>
          </cell>
          <cell r="AS715" t="str">
            <v>보성</v>
          </cell>
          <cell r="AT715" t="str">
            <v>대기</v>
          </cell>
          <cell r="AU715" t="str">
            <v>구매완료</v>
          </cell>
          <cell r="AV715">
            <v>0</v>
          </cell>
          <cell r="AW715" t="str">
            <v>준장기</v>
          </cell>
          <cell r="AX715" t="str">
            <v>단기</v>
          </cell>
          <cell r="AY715">
            <v>20160318</v>
          </cell>
          <cell r="AZ715" t="str">
            <v>렌터카_영등포지점</v>
          </cell>
          <cell r="BA715">
            <v>0</v>
          </cell>
          <cell r="BB715">
            <v>0</v>
          </cell>
          <cell r="BC715">
            <v>0</v>
          </cell>
          <cell r="BD715">
            <v>2810013</v>
          </cell>
          <cell r="BE715">
            <v>0</v>
          </cell>
          <cell r="BF715">
            <v>0</v>
          </cell>
          <cell r="BG715">
            <v>0</v>
          </cell>
          <cell r="BH715">
            <v>30144</v>
          </cell>
          <cell r="BI715" t="str">
            <v>Y</v>
          </cell>
          <cell r="BJ715">
            <v>18772594</v>
          </cell>
          <cell r="BK715">
            <v>23030000</v>
          </cell>
          <cell r="BL715">
            <v>0</v>
          </cell>
          <cell r="BM715">
            <v>0</v>
          </cell>
          <cell r="BN715" t="str">
            <v>승용-소형</v>
          </cell>
          <cell r="BO715" t="str">
            <v>승용(경차포함)</v>
          </cell>
          <cell r="BP715">
            <v>0</v>
          </cell>
          <cell r="BQ715" t="str">
            <v>소형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 t="str">
            <v>가입</v>
          </cell>
          <cell r="BW715">
            <v>0</v>
          </cell>
          <cell r="BX715">
            <v>43429</v>
          </cell>
          <cell r="BY715">
            <v>43794</v>
          </cell>
          <cell r="BZ715">
            <v>0</v>
          </cell>
          <cell r="CA715">
            <v>0</v>
          </cell>
          <cell r="CB715">
            <v>0</v>
          </cell>
          <cell r="CC715">
            <v>0</v>
          </cell>
          <cell r="CD715" t="str">
            <v>포함(기본)</v>
          </cell>
        </row>
        <row r="716">
          <cell r="B716" t="str">
            <v>CH17130200006</v>
          </cell>
          <cell r="C716">
            <v>1</v>
          </cell>
          <cell r="D716" t="str">
            <v>CH17130200006-1</v>
          </cell>
          <cell r="E716" t="str">
            <v>개소세</v>
          </cell>
          <cell r="F716" t="str">
            <v>15호0225 2016 크루즈 1.6 디젤 LTZ</v>
          </cell>
          <cell r="G716">
            <v>20160930</v>
          </cell>
          <cell r="H716" t="str">
            <v>15호0225</v>
          </cell>
          <cell r="I716">
            <v>2810019</v>
          </cell>
          <cell r="J716" t="str">
            <v>렌터카_인천지점</v>
          </cell>
          <cell r="K716" t="str">
            <v>준장기</v>
          </cell>
          <cell r="L716" t="str">
            <v>단기</v>
          </cell>
          <cell r="M716" t="str">
            <v>렌터카_인천지점</v>
          </cell>
          <cell r="N716">
            <v>2058</v>
          </cell>
          <cell r="O716">
            <v>882330</v>
          </cell>
          <cell r="P716">
            <v>-339567</v>
          </cell>
          <cell r="Q716">
            <v>542763</v>
          </cell>
          <cell r="R716">
            <v>0</v>
          </cell>
          <cell r="S716">
            <v>1000</v>
          </cell>
          <cell r="T716">
            <v>72</v>
          </cell>
          <cell r="V716">
            <v>5673553</v>
          </cell>
          <cell r="W716">
            <v>1</v>
          </cell>
          <cell r="X716" t="str">
            <v>단기</v>
          </cell>
          <cell r="Y716">
            <v>2016</v>
          </cell>
          <cell r="Z716" t="e">
            <v>#N/A</v>
          </cell>
          <cell r="AA716">
            <v>20160322</v>
          </cell>
          <cell r="AB716" t="str">
            <v>GM대우자동차</v>
          </cell>
          <cell r="AC716" t="str">
            <v>크루즈</v>
          </cell>
          <cell r="AD716" t="str">
            <v>2016 크루즈 1.4 [TURBO]</v>
          </cell>
          <cell r="AE716" t="str">
            <v>2016 크루즈 1.4 터보 LTZ</v>
          </cell>
          <cell r="AF716">
            <v>1400</v>
          </cell>
          <cell r="AG716">
            <v>1362</v>
          </cell>
          <cell r="AH716">
            <v>5</v>
          </cell>
          <cell r="AI716" t="str">
            <v>전국렌터카공제조합</v>
          </cell>
          <cell r="AJ716">
            <v>938950</v>
          </cell>
          <cell r="AK716" t="str">
            <v>만21세이상</v>
          </cell>
          <cell r="AL716" t="str">
            <v>1억</v>
          </cell>
          <cell r="AM716" t="str">
            <v>무한</v>
          </cell>
          <cell r="AN716" t="str">
            <v>2억</v>
          </cell>
          <cell r="AO716" t="str">
            <v>1억</v>
          </cell>
          <cell r="AP716" t="str">
            <v>2억</v>
          </cell>
          <cell r="AQ716" t="str">
            <v>휘발유</v>
          </cell>
          <cell r="AR716" t="str">
            <v>영등포지점</v>
          </cell>
          <cell r="AS716" t="str">
            <v>보성</v>
          </cell>
          <cell r="AT716" t="str">
            <v>대기</v>
          </cell>
          <cell r="AU716" t="str">
            <v>구매완료</v>
          </cell>
          <cell r="AV716">
            <v>0</v>
          </cell>
          <cell r="AW716" t="str">
            <v>준장기</v>
          </cell>
          <cell r="AX716" t="str">
            <v>단기</v>
          </cell>
          <cell r="AY716">
            <v>20160318</v>
          </cell>
          <cell r="AZ716" t="str">
            <v>렌터카_영등포지점</v>
          </cell>
          <cell r="BA716">
            <v>0</v>
          </cell>
          <cell r="BB716">
            <v>0</v>
          </cell>
          <cell r="BC716">
            <v>0</v>
          </cell>
          <cell r="BD716">
            <v>2810013</v>
          </cell>
          <cell r="BE716">
            <v>0</v>
          </cell>
          <cell r="BF716">
            <v>0</v>
          </cell>
          <cell r="BG716">
            <v>0</v>
          </cell>
          <cell r="BH716">
            <v>30144</v>
          </cell>
          <cell r="BI716" t="str">
            <v>Y</v>
          </cell>
          <cell r="BJ716">
            <v>18772594</v>
          </cell>
          <cell r="BK716">
            <v>23030000</v>
          </cell>
          <cell r="BL716">
            <v>0</v>
          </cell>
          <cell r="BM716">
            <v>0</v>
          </cell>
          <cell r="BN716" t="str">
            <v>승용-소형</v>
          </cell>
          <cell r="BO716" t="str">
            <v>승용(경차포함)</v>
          </cell>
          <cell r="BP716">
            <v>0</v>
          </cell>
          <cell r="BQ716" t="str">
            <v>소형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 t="str">
            <v>가입</v>
          </cell>
          <cell r="BW716">
            <v>0</v>
          </cell>
          <cell r="BX716">
            <v>43429</v>
          </cell>
          <cell r="BY716">
            <v>43794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 t="str">
            <v>포함(기본)</v>
          </cell>
        </row>
        <row r="717">
          <cell r="B717" t="str">
            <v>CH17130200007</v>
          </cell>
          <cell r="C717">
            <v>0</v>
          </cell>
          <cell r="D717" t="str">
            <v>CH17130200007-0</v>
          </cell>
          <cell r="E717" t="str">
            <v>차량</v>
          </cell>
          <cell r="F717" t="str">
            <v>15호0228 2016 크루즈 1.6 디젤 LTZ</v>
          </cell>
          <cell r="G717">
            <v>20160331</v>
          </cell>
          <cell r="H717" t="str">
            <v>15호0228</v>
          </cell>
          <cell r="I717">
            <v>2810019</v>
          </cell>
          <cell r="J717" t="str">
            <v>렌터카_인천지점</v>
          </cell>
          <cell r="K717" t="str">
            <v>업무용차량</v>
          </cell>
          <cell r="L717" t="str">
            <v>단기</v>
          </cell>
          <cell r="M717" t="str">
            <v>렌터카_인천지점</v>
          </cell>
          <cell r="N717">
            <v>2058</v>
          </cell>
          <cell r="O717">
            <v>20196881</v>
          </cell>
          <cell r="P717">
            <v>-9789849</v>
          </cell>
          <cell r="Q717">
            <v>10407032</v>
          </cell>
          <cell r="R717">
            <v>0</v>
          </cell>
          <cell r="S717">
            <v>1000</v>
          </cell>
          <cell r="T717">
            <v>72</v>
          </cell>
          <cell r="V717">
            <v>5673552</v>
          </cell>
          <cell r="W717">
            <v>0</v>
          </cell>
          <cell r="X717" t="str">
            <v>단기</v>
          </cell>
          <cell r="Y717">
            <v>2016</v>
          </cell>
          <cell r="Z717" t="e">
            <v>#N/A</v>
          </cell>
          <cell r="AA717">
            <v>20160322</v>
          </cell>
          <cell r="AB717" t="str">
            <v>GM대우자동차</v>
          </cell>
          <cell r="AC717" t="str">
            <v>크루즈</v>
          </cell>
          <cell r="AD717" t="str">
            <v>2016 크루즈 1.4 [TURBO]</v>
          </cell>
          <cell r="AE717" t="str">
            <v>2016 크루즈 1.4 터보 LTZ</v>
          </cell>
          <cell r="AF717">
            <v>1400</v>
          </cell>
          <cell r="AG717">
            <v>1362</v>
          </cell>
          <cell r="AH717">
            <v>5</v>
          </cell>
          <cell r="AI717" t="str">
            <v>전국렌터카공제조합</v>
          </cell>
          <cell r="AJ717">
            <v>938950</v>
          </cell>
          <cell r="AK717" t="str">
            <v>만21세이상</v>
          </cell>
          <cell r="AL717" t="str">
            <v>1억</v>
          </cell>
          <cell r="AM717" t="str">
            <v>무한</v>
          </cell>
          <cell r="AN717" t="str">
            <v>2억</v>
          </cell>
          <cell r="AO717" t="str">
            <v>1억</v>
          </cell>
          <cell r="AP717" t="str">
            <v>2억</v>
          </cell>
          <cell r="AQ717" t="str">
            <v>휘발유</v>
          </cell>
          <cell r="AR717" t="str">
            <v>영등포지점</v>
          </cell>
          <cell r="AS717" t="str">
            <v>보성</v>
          </cell>
          <cell r="AT717" t="str">
            <v>대기</v>
          </cell>
          <cell r="AU717" t="str">
            <v>구매완료</v>
          </cell>
          <cell r="AV717">
            <v>0</v>
          </cell>
          <cell r="AW717" t="str">
            <v>준장기</v>
          </cell>
          <cell r="AX717" t="str">
            <v>단기</v>
          </cell>
          <cell r="AY717">
            <v>20160318</v>
          </cell>
          <cell r="AZ717" t="str">
            <v>렌터카_영등포지점</v>
          </cell>
          <cell r="BA717">
            <v>0</v>
          </cell>
          <cell r="BB717">
            <v>0</v>
          </cell>
          <cell r="BC717">
            <v>0</v>
          </cell>
          <cell r="BD717">
            <v>2810013</v>
          </cell>
          <cell r="BE717">
            <v>0</v>
          </cell>
          <cell r="BF717">
            <v>0</v>
          </cell>
          <cell r="BG717">
            <v>0</v>
          </cell>
          <cell r="BH717">
            <v>30144</v>
          </cell>
          <cell r="BI717" t="str">
            <v>Y</v>
          </cell>
          <cell r="BJ717">
            <v>18772594</v>
          </cell>
          <cell r="BK717">
            <v>23030000</v>
          </cell>
          <cell r="BL717">
            <v>0</v>
          </cell>
          <cell r="BM717">
            <v>0</v>
          </cell>
          <cell r="BN717" t="str">
            <v>승용-소형</v>
          </cell>
          <cell r="BO717" t="str">
            <v>승용(경차포함)</v>
          </cell>
          <cell r="BP717">
            <v>0</v>
          </cell>
          <cell r="BQ717" t="str">
            <v>소형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 t="str">
            <v>가입</v>
          </cell>
          <cell r="BW717">
            <v>0</v>
          </cell>
          <cell r="BX717">
            <v>43429</v>
          </cell>
          <cell r="BY717">
            <v>43794</v>
          </cell>
          <cell r="BZ717">
            <v>0</v>
          </cell>
          <cell r="CA717">
            <v>0</v>
          </cell>
          <cell r="CB717">
            <v>0</v>
          </cell>
          <cell r="CC717">
            <v>0</v>
          </cell>
          <cell r="CD717" t="str">
            <v>포함(기본)</v>
          </cell>
        </row>
        <row r="718">
          <cell r="B718" t="str">
            <v>CH17130200007</v>
          </cell>
          <cell r="C718">
            <v>1</v>
          </cell>
          <cell r="D718" t="str">
            <v>CH17130200007-1</v>
          </cell>
          <cell r="E718" t="str">
            <v>개소세</v>
          </cell>
          <cell r="F718" t="str">
            <v>15호0228 2016 크루즈 1.6 디젤 LTZ</v>
          </cell>
          <cell r="G718">
            <v>20160930</v>
          </cell>
          <cell r="H718" t="str">
            <v>15호0228</v>
          </cell>
          <cell r="I718">
            <v>2810019</v>
          </cell>
          <cell r="J718" t="str">
            <v>렌터카_인천지점</v>
          </cell>
          <cell r="K718" t="str">
            <v>업무용차량</v>
          </cell>
          <cell r="L718" t="str">
            <v>단기</v>
          </cell>
          <cell r="M718" t="str">
            <v>렌터카_인천지점</v>
          </cell>
          <cell r="N718">
            <v>2058</v>
          </cell>
          <cell r="O718">
            <v>882330</v>
          </cell>
          <cell r="P718">
            <v>-358895</v>
          </cell>
          <cell r="Q718">
            <v>523435</v>
          </cell>
          <cell r="R718">
            <v>0</v>
          </cell>
          <cell r="S718">
            <v>1000</v>
          </cell>
          <cell r="T718">
            <v>72</v>
          </cell>
          <cell r="V718">
            <v>5673552</v>
          </cell>
          <cell r="W718">
            <v>1</v>
          </cell>
          <cell r="X718" t="str">
            <v>단기</v>
          </cell>
          <cell r="Y718">
            <v>2016</v>
          </cell>
          <cell r="Z718" t="e">
            <v>#N/A</v>
          </cell>
          <cell r="AA718">
            <v>20160322</v>
          </cell>
          <cell r="AB718" t="str">
            <v>GM대우자동차</v>
          </cell>
          <cell r="AC718" t="str">
            <v>크루즈</v>
          </cell>
          <cell r="AD718" t="str">
            <v>2016 크루즈 1.4 [TURBO]</v>
          </cell>
          <cell r="AE718" t="str">
            <v>2016 크루즈 1.4 터보 LTZ</v>
          </cell>
          <cell r="AF718">
            <v>1400</v>
          </cell>
          <cell r="AG718">
            <v>1362</v>
          </cell>
          <cell r="AH718">
            <v>5</v>
          </cell>
          <cell r="AI718" t="str">
            <v>전국렌터카공제조합</v>
          </cell>
          <cell r="AJ718">
            <v>938950</v>
          </cell>
          <cell r="AK718" t="str">
            <v>만21세이상</v>
          </cell>
          <cell r="AL718" t="str">
            <v>1억</v>
          </cell>
          <cell r="AM718" t="str">
            <v>무한</v>
          </cell>
          <cell r="AN718" t="str">
            <v>2억</v>
          </cell>
          <cell r="AO718" t="str">
            <v>1억</v>
          </cell>
          <cell r="AP718" t="str">
            <v>2억</v>
          </cell>
          <cell r="AQ718" t="str">
            <v>휘발유</v>
          </cell>
          <cell r="AR718" t="str">
            <v>영등포지점</v>
          </cell>
          <cell r="AS718" t="str">
            <v>보성</v>
          </cell>
          <cell r="AT718" t="str">
            <v>대기</v>
          </cell>
          <cell r="AU718" t="str">
            <v>구매완료</v>
          </cell>
          <cell r="AV718">
            <v>0</v>
          </cell>
          <cell r="AW718" t="str">
            <v>준장기</v>
          </cell>
          <cell r="AX718" t="str">
            <v>단기</v>
          </cell>
          <cell r="AY718">
            <v>20160318</v>
          </cell>
          <cell r="AZ718" t="str">
            <v>렌터카_영등포지점</v>
          </cell>
          <cell r="BA718">
            <v>0</v>
          </cell>
          <cell r="BB718">
            <v>0</v>
          </cell>
          <cell r="BC718">
            <v>0</v>
          </cell>
          <cell r="BD718">
            <v>2810013</v>
          </cell>
          <cell r="BE718">
            <v>0</v>
          </cell>
          <cell r="BF718">
            <v>0</v>
          </cell>
          <cell r="BG718">
            <v>0</v>
          </cell>
          <cell r="BH718">
            <v>30144</v>
          </cell>
          <cell r="BI718" t="str">
            <v>Y</v>
          </cell>
          <cell r="BJ718">
            <v>18772594</v>
          </cell>
          <cell r="BK718">
            <v>23030000</v>
          </cell>
          <cell r="BL718">
            <v>0</v>
          </cell>
          <cell r="BM718">
            <v>0</v>
          </cell>
          <cell r="BN718" t="str">
            <v>승용-소형</v>
          </cell>
          <cell r="BO718" t="str">
            <v>승용(경차포함)</v>
          </cell>
          <cell r="BP718">
            <v>0</v>
          </cell>
          <cell r="BQ718" t="str">
            <v>소형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 t="str">
            <v>가입</v>
          </cell>
          <cell r="BW718">
            <v>0</v>
          </cell>
          <cell r="BX718">
            <v>43429</v>
          </cell>
          <cell r="BY718">
            <v>43794</v>
          </cell>
          <cell r="BZ718">
            <v>0</v>
          </cell>
          <cell r="CA718">
            <v>0</v>
          </cell>
          <cell r="CB718">
            <v>0</v>
          </cell>
          <cell r="CC718">
            <v>0</v>
          </cell>
          <cell r="CD718" t="str">
            <v>포함(기본)</v>
          </cell>
        </row>
        <row r="719">
          <cell r="B719" t="str">
            <v>CH17130200008</v>
          </cell>
          <cell r="C719">
            <v>0</v>
          </cell>
          <cell r="D719" t="str">
            <v>CH17130200008-0</v>
          </cell>
          <cell r="E719" t="str">
            <v>차량</v>
          </cell>
          <cell r="F719" t="str">
            <v>15호0229 2016 크루즈 1.6 디젤 LTZ</v>
          </cell>
          <cell r="G719">
            <v>20160331</v>
          </cell>
          <cell r="H719" t="str">
            <v>15호0229</v>
          </cell>
          <cell r="I719">
            <v>2810079</v>
          </cell>
          <cell r="J719" t="str">
            <v>렌터카_금산지점</v>
          </cell>
          <cell r="K719" t="str">
            <v>준장기</v>
          </cell>
          <cell r="L719" t="str">
            <v>단기</v>
          </cell>
          <cell r="M719" t="str">
            <v>렌터카_삼성지점</v>
          </cell>
          <cell r="N719">
            <v>2058</v>
          </cell>
          <cell r="O719">
            <v>20196881</v>
          </cell>
          <cell r="P719">
            <v>-9789849</v>
          </cell>
          <cell r="Q719">
            <v>10407032</v>
          </cell>
          <cell r="R719">
            <v>0</v>
          </cell>
          <cell r="S719">
            <v>1000</v>
          </cell>
          <cell r="T719">
            <v>72</v>
          </cell>
          <cell r="V719">
            <v>5673551</v>
          </cell>
          <cell r="W719">
            <v>0</v>
          </cell>
          <cell r="X719" t="str">
            <v>단기</v>
          </cell>
          <cell r="Y719">
            <v>2016</v>
          </cell>
          <cell r="Z719" t="str">
            <v>금산물류센터</v>
          </cell>
          <cell r="AA719">
            <v>20160322</v>
          </cell>
          <cell r="AB719" t="str">
            <v>GM대우자동차</v>
          </cell>
          <cell r="AC719" t="str">
            <v>크루즈</v>
          </cell>
          <cell r="AD719" t="str">
            <v>2016 크루즈 1.4 [TURBO]</v>
          </cell>
          <cell r="AE719" t="str">
            <v>2016 크루즈 1.4 터보 LTZ</v>
          </cell>
          <cell r="AF719">
            <v>1400</v>
          </cell>
          <cell r="AG719">
            <v>1362</v>
          </cell>
          <cell r="AH719">
            <v>5</v>
          </cell>
          <cell r="AI719" t="str">
            <v>전국렌터카공제조합</v>
          </cell>
          <cell r="AJ719">
            <v>938950</v>
          </cell>
          <cell r="AK719" t="str">
            <v>만21세이상</v>
          </cell>
          <cell r="AL719" t="str">
            <v>1억</v>
          </cell>
          <cell r="AM719" t="str">
            <v>무한</v>
          </cell>
          <cell r="AN719" t="str">
            <v>2억</v>
          </cell>
          <cell r="AO719" t="str">
            <v>1억</v>
          </cell>
          <cell r="AP719" t="str">
            <v>2억</v>
          </cell>
          <cell r="AQ719" t="str">
            <v>휘발유</v>
          </cell>
          <cell r="AR719" t="str">
            <v>영등포지점</v>
          </cell>
          <cell r="AS719" t="str">
            <v>보성</v>
          </cell>
          <cell r="AT719" t="str">
            <v>대기</v>
          </cell>
          <cell r="AU719" t="str">
            <v>구매완료</v>
          </cell>
          <cell r="AV719">
            <v>0</v>
          </cell>
          <cell r="AW719" t="str">
            <v>준장기</v>
          </cell>
          <cell r="AX719" t="str">
            <v>단기</v>
          </cell>
          <cell r="AY719">
            <v>20160318</v>
          </cell>
          <cell r="AZ719" t="str">
            <v>렌터카_영등포지점</v>
          </cell>
          <cell r="BA719">
            <v>0</v>
          </cell>
          <cell r="BB719">
            <v>0</v>
          </cell>
          <cell r="BC719">
            <v>0</v>
          </cell>
          <cell r="BD719">
            <v>2810013</v>
          </cell>
          <cell r="BE719">
            <v>0</v>
          </cell>
          <cell r="BF719">
            <v>0</v>
          </cell>
          <cell r="BG719">
            <v>0</v>
          </cell>
          <cell r="BH719">
            <v>30144</v>
          </cell>
          <cell r="BI719" t="str">
            <v>Y</v>
          </cell>
          <cell r="BJ719">
            <v>18772594</v>
          </cell>
          <cell r="BK719">
            <v>23030000</v>
          </cell>
          <cell r="BL719">
            <v>0</v>
          </cell>
          <cell r="BM719">
            <v>0</v>
          </cell>
          <cell r="BN719" t="str">
            <v>승용-소형</v>
          </cell>
          <cell r="BO719" t="str">
            <v>승용(경차포함)</v>
          </cell>
          <cell r="BP719">
            <v>0</v>
          </cell>
          <cell r="BQ719" t="str">
            <v>소형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 t="str">
            <v>가입</v>
          </cell>
          <cell r="BW719">
            <v>0</v>
          </cell>
          <cell r="BX719">
            <v>43429</v>
          </cell>
          <cell r="BY719">
            <v>43794</v>
          </cell>
          <cell r="BZ719">
            <v>0</v>
          </cell>
          <cell r="CA719">
            <v>0</v>
          </cell>
          <cell r="CB719">
            <v>0</v>
          </cell>
          <cell r="CC719">
            <v>0</v>
          </cell>
          <cell r="CD719" t="str">
            <v>포함(기본)</v>
          </cell>
        </row>
        <row r="720">
          <cell r="B720" t="str">
            <v>CH17130200008</v>
          </cell>
          <cell r="C720">
            <v>1</v>
          </cell>
          <cell r="D720" t="str">
            <v>CH17130200008-1</v>
          </cell>
          <cell r="E720" t="str">
            <v>개소세</v>
          </cell>
          <cell r="F720" t="str">
            <v>15호0229 2016 크루즈 1.6 디젤 LTZ</v>
          </cell>
          <cell r="G720">
            <v>20160930</v>
          </cell>
          <cell r="H720" t="str">
            <v>15호0229</v>
          </cell>
          <cell r="I720">
            <v>2810079</v>
          </cell>
          <cell r="J720" t="str">
            <v>렌터카_금산지점</v>
          </cell>
          <cell r="K720" t="str">
            <v>준장기</v>
          </cell>
          <cell r="L720" t="str">
            <v>단기</v>
          </cell>
          <cell r="M720" t="str">
            <v>렌터카_삼성지점</v>
          </cell>
          <cell r="N720">
            <v>2058</v>
          </cell>
          <cell r="O720">
            <v>882330</v>
          </cell>
          <cell r="P720">
            <v>-358895</v>
          </cell>
          <cell r="Q720">
            <v>523435</v>
          </cell>
          <cell r="R720">
            <v>0</v>
          </cell>
          <cell r="S720">
            <v>1000</v>
          </cell>
          <cell r="T720">
            <v>72</v>
          </cell>
          <cell r="V720">
            <v>5673551</v>
          </cell>
          <cell r="W720">
            <v>1</v>
          </cell>
          <cell r="X720" t="str">
            <v>단기</v>
          </cell>
          <cell r="Y720">
            <v>2016</v>
          </cell>
          <cell r="Z720" t="str">
            <v>금산물류센터</v>
          </cell>
          <cell r="AA720">
            <v>20160322</v>
          </cell>
          <cell r="AB720" t="str">
            <v>GM대우자동차</v>
          </cell>
          <cell r="AC720" t="str">
            <v>크루즈</v>
          </cell>
          <cell r="AD720" t="str">
            <v>2016 크루즈 1.4 [TURBO]</v>
          </cell>
          <cell r="AE720" t="str">
            <v>2016 크루즈 1.4 터보 LTZ</v>
          </cell>
          <cell r="AF720">
            <v>1400</v>
          </cell>
          <cell r="AG720">
            <v>1362</v>
          </cell>
          <cell r="AH720">
            <v>5</v>
          </cell>
          <cell r="AI720" t="str">
            <v>전국렌터카공제조합</v>
          </cell>
          <cell r="AJ720">
            <v>938950</v>
          </cell>
          <cell r="AK720" t="str">
            <v>만21세이상</v>
          </cell>
          <cell r="AL720" t="str">
            <v>1억</v>
          </cell>
          <cell r="AM720" t="str">
            <v>무한</v>
          </cell>
          <cell r="AN720" t="str">
            <v>2억</v>
          </cell>
          <cell r="AO720" t="str">
            <v>1억</v>
          </cell>
          <cell r="AP720" t="str">
            <v>2억</v>
          </cell>
          <cell r="AQ720" t="str">
            <v>휘발유</v>
          </cell>
          <cell r="AR720" t="str">
            <v>영등포지점</v>
          </cell>
          <cell r="AS720" t="str">
            <v>보성</v>
          </cell>
          <cell r="AT720" t="str">
            <v>대기</v>
          </cell>
          <cell r="AU720" t="str">
            <v>구매완료</v>
          </cell>
          <cell r="AV720">
            <v>0</v>
          </cell>
          <cell r="AW720" t="str">
            <v>준장기</v>
          </cell>
          <cell r="AX720" t="str">
            <v>단기</v>
          </cell>
          <cell r="AY720">
            <v>20160318</v>
          </cell>
          <cell r="AZ720" t="str">
            <v>렌터카_영등포지점</v>
          </cell>
          <cell r="BA720">
            <v>0</v>
          </cell>
          <cell r="BB720">
            <v>0</v>
          </cell>
          <cell r="BC720">
            <v>0</v>
          </cell>
          <cell r="BD720">
            <v>2810013</v>
          </cell>
          <cell r="BE720">
            <v>0</v>
          </cell>
          <cell r="BF720">
            <v>0</v>
          </cell>
          <cell r="BG720">
            <v>0</v>
          </cell>
          <cell r="BH720">
            <v>30144</v>
          </cell>
          <cell r="BI720" t="str">
            <v>Y</v>
          </cell>
          <cell r="BJ720">
            <v>18772594</v>
          </cell>
          <cell r="BK720">
            <v>23030000</v>
          </cell>
          <cell r="BL720">
            <v>0</v>
          </cell>
          <cell r="BM720">
            <v>0</v>
          </cell>
          <cell r="BN720" t="str">
            <v>승용-소형</v>
          </cell>
          <cell r="BO720" t="str">
            <v>승용(경차포함)</v>
          </cell>
          <cell r="BP720">
            <v>0</v>
          </cell>
          <cell r="BQ720" t="str">
            <v>소형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 t="str">
            <v>가입</v>
          </cell>
          <cell r="BW720">
            <v>0</v>
          </cell>
          <cell r="BX720">
            <v>43429</v>
          </cell>
          <cell r="BY720">
            <v>43794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 t="str">
            <v>포함(기본)</v>
          </cell>
        </row>
        <row r="721">
          <cell r="B721" t="str">
            <v>CH17130200009</v>
          </cell>
          <cell r="C721">
            <v>0</v>
          </cell>
          <cell r="D721" t="str">
            <v>CH17130200009-0</v>
          </cell>
          <cell r="E721" t="str">
            <v>차량</v>
          </cell>
          <cell r="F721" t="str">
            <v>15호0234 2016 크루즈 1.6 디젤 LTZ</v>
          </cell>
          <cell r="G721">
            <v>20160331</v>
          </cell>
          <cell r="H721" t="str">
            <v>15호0234</v>
          </cell>
          <cell r="I721">
            <v>2810048</v>
          </cell>
          <cell r="J721" t="str">
            <v>렌터카_순천지점</v>
          </cell>
          <cell r="K721" t="str">
            <v>준장기</v>
          </cell>
          <cell r="L721" t="str">
            <v>단기</v>
          </cell>
          <cell r="M721" t="str">
            <v>렌터카_순천지점</v>
          </cell>
          <cell r="N721">
            <v>2058</v>
          </cell>
          <cell r="O721">
            <v>20196881</v>
          </cell>
          <cell r="P721">
            <v>-9789849</v>
          </cell>
          <cell r="Q721">
            <v>10407032</v>
          </cell>
          <cell r="R721">
            <v>0</v>
          </cell>
          <cell r="S721">
            <v>1000</v>
          </cell>
          <cell r="T721">
            <v>72</v>
          </cell>
          <cell r="V721">
            <v>5673550</v>
          </cell>
          <cell r="W721">
            <v>0</v>
          </cell>
          <cell r="X721" t="str">
            <v>단기</v>
          </cell>
          <cell r="Y721">
            <v>2016</v>
          </cell>
          <cell r="Z721" t="str">
            <v>광주물류센터</v>
          </cell>
          <cell r="AA721">
            <v>20160322</v>
          </cell>
          <cell r="AB721" t="str">
            <v>GM대우자동차</v>
          </cell>
          <cell r="AC721" t="str">
            <v>크루즈</v>
          </cell>
          <cell r="AD721" t="str">
            <v>2016 크루즈 1.4 [TURBO]</v>
          </cell>
          <cell r="AE721" t="str">
            <v>2016 크루즈 1.4 터보 LTZ</v>
          </cell>
          <cell r="AF721">
            <v>1400</v>
          </cell>
          <cell r="AG721">
            <v>1362</v>
          </cell>
          <cell r="AH721">
            <v>5</v>
          </cell>
          <cell r="AI721" t="str">
            <v>전국렌터카공제조합</v>
          </cell>
          <cell r="AJ721">
            <v>938950</v>
          </cell>
          <cell r="AK721" t="str">
            <v>만21세이상</v>
          </cell>
          <cell r="AL721" t="str">
            <v>1억</v>
          </cell>
          <cell r="AM721" t="str">
            <v>무한</v>
          </cell>
          <cell r="AN721" t="str">
            <v>2억</v>
          </cell>
          <cell r="AO721" t="str">
            <v>1억</v>
          </cell>
          <cell r="AP721" t="str">
            <v>2억</v>
          </cell>
          <cell r="AQ721" t="str">
            <v>휘발유</v>
          </cell>
          <cell r="AR721" t="str">
            <v>영등포지점</v>
          </cell>
          <cell r="AS721" t="str">
            <v>보성</v>
          </cell>
          <cell r="AT721" t="str">
            <v>대기</v>
          </cell>
          <cell r="AU721" t="str">
            <v>구매완료</v>
          </cell>
          <cell r="AV721">
            <v>0</v>
          </cell>
          <cell r="AW721" t="str">
            <v>준장기</v>
          </cell>
          <cell r="AX721" t="str">
            <v>단기</v>
          </cell>
          <cell r="AY721">
            <v>20160318</v>
          </cell>
          <cell r="AZ721" t="str">
            <v>렌터카_영등포지점</v>
          </cell>
          <cell r="BA721">
            <v>0</v>
          </cell>
          <cell r="BB721">
            <v>0</v>
          </cell>
          <cell r="BC721">
            <v>0</v>
          </cell>
          <cell r="BD721">
            <v>2810013</v>
          </cell>
          <cell r="BE721">
            <v>0</v>
          </cell>
          <cell r="BF721">
            <v>0</v>
          </cell>
          <cell r="BG721">
            <v>0</v>
          </cell>
          <cell r="BH721">
            <v>30144</v>
          </cell>
          <cell r="BI721" t="str">
            <v>Y</v>
          </cell>
          <cell r="BJ721">
            <v>18772594</v>
          </cell>
          <cell r="BK721">
            <v>23030000</v>
          </cell>
          <cell r="BL721">
            <v>0</v>
          </cell>
          <cell r="BM721">
            <v>0</v>
          </cell>
          <cell r="BN721" t="str">
            <v>승용-소형</v>
          </cell>
          <cell r="BO721" t="str">
            <v>승용(경차포함)</v>
          </cell>
          <cell r="BP721">
            <v>0</v>
          </cell>
          <cell r="BQ721" t="str">
            <v>소형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 t="str">
            <v>가입</v>
          </cell>
          <cell r="BW721">
            <v>0</v>
          </cell>
          <cell r="BX721">
            <v>43429</v>
          </cell>
          <cell r="BY721">
            <v>43794</v>
          </cell>
          <cell r="BZ721">
            <v>0</v>
          </cell>
          <cell r="CA721">
            <v>0</v>
          </cell>
          <cell r="CB721">
            <v>0</v>
          </cell>
          <cell r="CC721">
            <v>0</v>
          </cell>
          <cell r="CD721" t="str">
            <v>포함(기본)</v>
          </cell>
        </row>
        <row r="722">
          <cell r="B722" t="str">
            <v>CH17130200009</v>
          </cell>
          <cell r="C722">
            <v>1</v>
          </cell>
          <cell r="D722" t="str">
            <v>CH17130200009-1</v>
          </cell>
          <cell r="E722" t="str">
            <v>개소세</v>
          </cell>
          <cell r="F722" t="str">
            <v>15호0234 2016 크루즈 1.6 디젤 LTZ</v>
          </cell>
          <cell r="G722">
            <v>20160930</v>
          </cell>
          <cell r="H722" t="str">
            <v>15호0234</v>
          </cell>
          <cell r="I722">
            <v>2810048</v>
          </cell>
          <cell r="J722" t="str">
            <v>렌터카_순천지점</v>
          </cell>
          <cell r="K722" t="str">
            <v>준장기</v>
          </cell>
          <cell r="L722" t="str">
            <v>단기</v>
          </cell>
          <cell r="M722" t="str">
            <v>렌터카_순천지점</v>
          </cell>
          <cell r="N722">
            <v>2058</v>
          </cell>
          <cell r="O722">
            <v>882330</v>
          </cell>
          <cell r="P722">
            <v>-358895</v>
          </cell>
          <cell r="Q722">
            <v>523435</v>
          </cell>
          <cell r="R722">
            <v>0</v>
          </cell>
          <cell r="S722">
            <v>1000</v>
          </cell>
          <cell r="T722">
            <v>72</v>
          </cell>
          <cell r="V722">
            <v>5673550</v>
          </cell>
          <cell r="W722">
            <v>1</v>
          </cell>
          <cell r="X722" t="str">
            <v>단기</v>
          </cell>
          <cell r="Y722">
            <v>2016</v>
          </cell>
          <cell r="Z722" t="str">
            <v>광주물류센터</v>
          </cell>
          <cell r="AA722">
            <v>20160322</v>
          </cell>
          <cell r="AB722" t="str">
            <v>GM대우자동차</v>
          </cell>
          <cell r="AC722" t="str">
            <v>크루즈</v>
          </cell>
          <cell r="AD722" t="str">
            <v>2016 크루즈 1.4 [TURBO]</v>
          </cell>
          <cell r="AE722" t="str">
            <v>2016 크루즈 1.4 터보 LTZ</v>
          </cell>
          <cell r="AF722">
            <v>1400</v>
          </cell>
          <cell r="AG722">
            <v>1362</v>
          </cell>
          <cell r="AH722">
            <v>5</v>
          </cell>
          <cell r="AI722" t="str">
            <v>전국렌터카공제조합</v>
          </cell>
          <cell r="AJ722">
            <v>938950</v>
          </cell>
          <cell r="AK722" t="str">
            <v>만21세이상</v>
          </cell>
          <cell r="AL722" t="str">
            <v>1억</v>
          </cell>
          <cell r="AM722" t="str">
            <v>무한</v>
          </cell>
          <cell r="AN722" t="str">
            <v>2억</v>
          </cell>
          <cell r="AO722" t="str">
            <v>1억</v>
          </cell>
          <cell r="AP722" t="str">
            <v>2억</v>
          </cell>
          <cell r="AQ722" t="str">
            <v>휘발유</v>
          </cell>
          <cell r="AR722" t="str">
            <v>영등포지점</v>
          </cell>
          <cell r="AS722" t="str">
            <v>보성</v>
          </cell>
          <cell r="AT722" t="str">
            <v>대기</v>
          </cell>
          <cell r="AU722" t="str">
            <v>구매완료</v>
          </cell>
          <cell r="AV722">
            <v>0</v>
          </cell>
          <cell r="AW722" t="str">
            <v>준장기</v>
          </cell>
          <cell r="AX722" t="str">
            <v>단기</v>
          </cell>
          <cell r="AY722">
            <v>20160318</v>
          </cell>
          <cell r="AZ722" t="str">
            <v>렌터카_영등포지점</v>
          </cell>
          <cell r="BA722">
            <v>0</v>
          </cell>
          <cell r="BB722">
            <v>0</v>
          </cell>
          <cell r="BC722">
            <v>0</v>
          </cell>
          <cell r="BD722">
            <v>2810013</v>
          </cell>
          <cell r="BE722">
            <v>0</v>
          </cell>
          <cell r="BF722">
            <v>0</v>
          </cell>
          <cell r="BG722">
            <v>0</v>
          </cell>
          <cell r="BH722">
            <v>30144</v>
          </cell>
          <cell r="BI722" t="str">
            <v>Y</v>
          </cell>
          <cell r="BJ722">
            <v>18772594</v>
          </cell>
          <cell r="BK722">
            <v>23030000</v>
          </cell>
          <cell r="BL722">
            <v>0</v>
          </cell>
          <cell r="BM722">
            <v>0</v>
          </cell>
          <cell r="BN722" t="str">
            <v>승용-소형</v>
          </cell>
          <cell r="BO722" t="str">
            <v>승용(경차포함)</v>
          </cell>
          <cell r="BP722">
            <v>0</v>
          </cell>
          <cell r="BQ722" t="str">
            <v>소형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 t="str">
            <v>가입</v>
          </cell>
          <cell r="BW722">
            <v>0</v>
          </cell>
          <cell r="BX722">
            <v>43429</v>
          </cell>
          <cell r="BY722">
            <v>43794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 t="str">
            <v>포함(기본)</v>
          </cell>
        </row>
        <row r="723">
          <cell r="B723" t="str">
            <v>CH17130200010</v>
          </cell>
          <cell r="C723">
            <v>0</v>
          </cell>
          <cell r="D723" t="str">
            <v>CH17130200010-0</v>
          </cell>
          <cell r="E723" t="str">
            <v>차량</v>
          </cell>
          <cell r="F723" t="str">
            <v>15호0240 2016 크루즈 1.6 디젤 LTZ</v>
          </cell>
          <cell r="G723">
            <v>20160331</v>
          </cell>
          <cell r="H723" t="str">
            <v>15호0240</v>
          </cell>
          <cell r="I723">
            <v>2810079</v>
          </cell>
          <cell r="J723" t="str">
            <v>렌터카_금산지점</v>
          </cell>
          <cell r="K723" t="str">
            <v>준장기</v>
          </cell>
          <cell r="L723" t="str">
            <v>단기</v>
          </cell>
          <cell r="M723" t="str">
            <v>렌터카_삼성지점</v>
          </cell>
          <cell r="N723">
            <v>2058</v>
          </cell>
          <cell r="O723">
            <v>20196881</v>
          </cell>
          <cell r="P723">
            <v>-9789849</v>
          </cell>
          <cell r="Q723">
            <v>10407032</v>
          </cell>
          <cell r="R723">
            <v>0</v>
          </cell>
          <cell r="S723">
            <v>1000</v>
          </cell>
          <cell r="T723">
            <v>72</v>
          </cell>
          <cell r="V723">
            <v>5673549</v>
          </cell>
          <cell r="W723">
            <v>0</v>
          </cell>
          <cell r="X723" t="str">
            <v>단기</v>
          </cell>
          <cell r="Y723">
            <v>2016</v>
          </cell>
          <cell r="Z723" t="str">
            <v>대여중</v>
          </cell>
          <cell r="AA723">
            <v>20160322</v>
          </cell>
          <cell r="AB723" t="str">
            <v>GM대우자동차</v>
          </cell>
          <cell r="AC723" t="str">
            <v>크루즈</v>
          </cell>
          <cell r="AD723" t="str">
            <v>2016 크루즈 1.4 [TURBO]</v>
          </cell>
          <cell r="AE723" t="str">
            <v>2016 크루즈 1.4 터보 LTZ</v>
          </cell>
          <cell r="AF723">
            <v>1400</v>
          </cell>
          <cell r="AG723">
            <v>1362</v>
          </cell>
          <cell r="AH723">
            <v>5</v>
          </cell>
          <cell r="AI723" t="str">
            <v>전국렌터카공제조합</v>
          </cell>
          <cell r="AJ723">
            <v>938950</v>
          </cell>
          <cell r="AK723" t="str">
            <v>만21세이상</v>
          </cell>
          <cell r="AL723" t="str">
            <v>1억</v>
          </cell>
          <cell r="AM723" t="str">
            <v>무한</v>
          </cell>
          <cell r="AN723" t="str">
            <v>2억</v>
          </cell>
          <cell r="AO723" t="str">
            <v>1억</v>
          </cell>
          <cell r="AP723" t="str">
            <v>2억</v>
          </cell>
          <cell r="AQ723" t="str">
            <v>휘발유</v>
          </cell>
          <cell r="AR723" t="str">
            <v>영등포지점</v>
          </cell>
          <cell r="AS723" t="str">
            <v>보성</v>
          </cell>
          <cell r="AT723" t="str">
            <v>대기</v>
          </cell>
          <cell r="AU723" t="str">
            <v>구매완료</v>
          </cell>
          <cell r="AV723">
            <v>0</v>
          </cell>
          <cell r="AW723" t="str">
            <v>준장기</v>
          </cell>
          <cell r="AX723" t="str">
            <v>단기</v>
          </cell>
          <cell r="AY723">
            <v>20160318</v>
          </cell>
          <cell r="AZ723" t="str">
            <v>렌터카_영등포지점</v>
          </cell>
          <cell r="BA723">
            <v>0</v>
          </cell>
          <cell r="BB723">
            <v>0</v>
          </cell>
          <cell r="BC723">
            <v>0</v>
          </cell>
          <cell r="BD723">
            <v>2810013</v>
          </cell>
          <cell r="BE723">
            <v>0</v>
          </cell>
          <cell r="BF723">
            <v>0</v>
          </cell>
          <cell r="BG723">
            <v>0</v>
          </cell>
          <cell r="BH723">
            <v>30144</v>
          </cell>
          <cell r="BI723" t="str">
            <v>Y</v>
          </cell>
          <cell r="BJ723">
            <v>18772594</v>
          </cell>
          <cell r="BK723">
            <v>23030000</v>
          </cell>
          <cell r="BL723">
            <v>0</v>
          </cell>
          <cell r="BM723">
            <v>0</v>
          </cell>
          <cell r="BN723" t="str">
            <v>승용-소형</v>
          </cell>
          <cell r="BO723" t="str">
            <v>승용(경차포함)</v>
          </cell>
          <cell r="BP723">
            <v>0</v>
          </cell>
          <cell r="BQ723" t="str">
            <v>소형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 t="str">
            <v>가입</v>
          </cell>
          <cell r="BW723">
            <v>0</v>
          </cell>
          <cell r="BX723">
            <v>43429</v>
          </cell>
          <cell r="BY723">
            <v>43794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 t="str">
            <v>포함(기본)</v>
          </cell>
        </row>
        <row r="724">
          <cell r="B724" t="str">
            <v>CH17130200010</v>
          </cell>
          <cell r="C724">
            <v>1</v>
          </cell>
          <cell r="D724" t="str">
            <v>CH17130200010-1</v>
          </cell>
          <cell r="E724" t="str">
            <v>개소세</v>
          </cell>
          <cell r="F724" t="str">
            <v>15호0240 2016 크루즈 1.6 디젤 LTZ</v>
          </cell>
          <cell r="G724">
            <v>20160930</v>
          </cell>
          <cell r="H724" t="str">
            <v>15호0240</v>
          </cell>
          <cell r="I724">
            <v>2810079</v>
          </cell>
          <cell r="J724" t="str">
            <v>렌터카_금산지점</v>
          </cell>
          <cell r="K724" t="str">
            <v>준장기</v>
          </cell>
          <cell r="L724" t="str">
            <v>단기</v>
          </cell>
          <cell r="M724" t="str">
            <v>렌터카_삼성지점</v>
          </cell>
          <cell r="N724">
            <v>2058</v>
          </cell>
          <cell r="O724">
            <v>882330</v>
          </cell>
          <cell r="P724">
            <v>-358895</v>
          </cell>
          <cell r="Q724">
            <v>523435</v>
          </cell>
          <cell r="R724">
            <v>0</v>
          </cell>
          <cell r="S724">
            <v>1000</v>
          </cell>
          <cell r="T724">
            <v>72</v>
          </cell>
          <cell r="V724">
            <v>5673549</v>
          </cell>
          <cell r="W724">
            <v>1</v>
          </cell>
          <cell r="X724" t="str">
            <v>단기</v>
          </cell>
          <cell r="Y724">
            <v>2016</v>
          </cell>
          <cell r="Z724" t="str">
            <v>대여중</v>
          </cell>
          <cell r="AA724">
            <v>20160322</v>
          </cell>
          <cell r="AB724" t="str">
            <v>GM대우자동차</v>
          </cell>
          <cell r="AC724" t="str">
            <v>크루즈</v>
          </cell>
          <cell r="AD724" t="str">
            <v>2016 크루즈 1.4 [TURBO]</v>
          </cell>
          <cell r="AE724" t="str">
            <v>2016 크루즈 1.4 터보 LTZ</v>
          </cell>
          <cell r="AF724">
            <v>1400</v>
          </cell>
          <cell r="AG724">
            <v>1362</v>
          </cell>
          <cell r="AH724">
            <v>5</v>
          </cell>
          <cell r="AI724" t="str">
            <v>전국렌터카공제조합</v>
          </cell>
          <cell r="AJ724">
            <v>938950</v>
          </cell>
          <cell r="AK724" t="str">
            <v>만21세이상</v>
          </cell>
          <cell r="AL724" t="str">
            <v>1억</v>
          </cell>
          <cell r="AM724" t="str">
            <v>무한</v>
          </cell>
          <cell r="AN724" t="str">
            <v>2억</v>
          </cell>
          <cell r="AO724" t="str">
            <v>1억</v>
          </cell>
          <cell r="AP724" t="str">
            <v>2억</v>
          </cell>
          <cell r="AQ724" t="str">
            <v>휘발유</v>
          </cell>
          <cell r="AR724" t="str">
            <v>영등포지점</v>
          </cell>
          <cell r="AS724" t="str">
            <v>보성</v>
          </cell>
          <cell r="AT724" t="str">
            <v>대기</v>
          </cell>
          <cell r="AU724" t="str">
            <v>구매완료</v>
          </cell>
          <cell r="AV724">
            <v>0</v>
          </cell>
          <cell r="AW724" t="str">
            <v>준장기</v>
          </cell>
          <cell r="AX724" t="str">
            <v>단기</v>
          </cell>
          <cell r="AY724">
            <v>20160318</v>
          </cell>
          <cell r="AZ724" t="str">
            <v>렌터카_영등포지점</v>
          </cell>
          <cell r="BA724">
            <v>0</v>
          </cell>
          <cell r="BB724">
            <v>0</v>
          </cell>
          <cell r="BC724">
            <v>0</v>
          </cell>
          <cell r="BD724">
            <v>2810013</v>
          </cell>
          <cell r="BE724">
            <v>0</v>
          </cell>
          <cell r="BF724">
            <v>0</v>
          </cell>
          <cell r="BG724">
            <v>0</v>
          </cell>
          <cell r="BH724">
            <v>30144</v>
          </cell>
          <cell r="BI724" t="str">
            <v>Y</v>
          </cell>
          <cell r="BJ724">
            <v>18772594</v>
          </cell>
          <cell r="BK724">
            <v>23030000</v>
          </cell>
          <cell r="BL724">
            <v>0</v>
          </cell>
          <cell r="BM724">
            <v>0</v>
          </cell>
          <cell r="BN724" t="str">
            <v>승용-소형</v>
          </cell>
          <cell r="BO724" t="str">
            <v>승용(경차포함)</v>
          </cell>
          <cell r="BP724">
            <v>0</v>
          </cell>
          <cell r="BQ724" t="str">
            <v>소형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 t="str">
            <v>가입</v>
          </cell>
          <cell r="BW724">
            <v>0</v>
          </cell>
          <cell r="BX724">
            <v>43429</v>
          </cell>
          <cell r="BY724">
            <v>43794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 t="str">
            <v>포함(기본)</v>
          </cell>
        </row>
        <row r="725">
          <cell r="B725" t="str">
            <v>CH17130200011</v>
          </cell>
          <cell r="C725">
            <v>0</v>
          </cell>
          <cell r="D725" t="str">
            <v>CH17130200011-0</v>
          </cell>
          <cell r="E725" t="str">
            <v>차량</v>
          </cell>
          <cell r="F725" t="str">
            <v>15호0237 2016 크루즈 1.6 디젤 LTZ</v>
          </cell>
          <cell r="G725">
            <v>20160331</v>
          </cell>
          <cell r="H725" t="str">
            <v>15호0237</v>
          </cell>
          <cell r="I725">
            <v>2810022</v>
          </cell>
          <cell r="J725" t="str">
            <v>렌터카_광주송정지점</v>
          </cell>
          <cell r="K725" t="str">
            <v>준장기</v>
          </cell>
          <cell r="L725" t="str">
            <v>단기</v>
          </cell>
          <cell r="M725" t="str">
            <v>렌터카_광주송정지점</v>
          </cell>
          <cell r="N725">
            <v>2058</v>
          </cell>
          <cell r="O725">
            <v>20196881</v>
          </cell>
          <cell r="P725">
            <v>-9789849</v>
          </cell>
          <cell r="Q725">
            <v>10407032</v>
          </cell>
          <cell r="R725">
            <v>0</v>
          </cell>
          <cell r="S725">
            <v>1000</v>
          </cell>
          <cell r="T725">
            <v>72</v>
          </cell>
          <cell r="V725">
            <v>5673548</v>
          </cell>
          <cell r="W725">
            <v>0</v>
          </cell>
          <cell r="X725" t="str">
            <v>단기</v>
          </cell>
          <cell r="Y725">
            <v>2016</v>
          </cell>
          <cell r="Z725" t="str">
            <v>대여중</v>
          </cell>
          <cell r="AA725">
            <v>20160322</v>
          </cell>
          <cell r="AB725" t="str">
            <v>GM대우자동차</v>
          </cell>
          <cell r="AC725" t="str">
            <v>크루즈</v>
          </cell>
          <cell r="AD725" t="str">
            <v>2016 크루즈 1.4 [TURBO]</v>
          </cell>
          <cell r="AE725" t="str">
            <v>2016 크루즈 1.4 터보 LTZ</v>
          </cell>
          <cell r="AF725">
            <v>1400</v>
          </cell>
          <cell r="AG725">
            <v>1362</v>
          </cell>
          <cell r="AH725">
            <v>5</v>
          </cell>
          <cell r="AI725" t="str">
            <v>전국렌터카공제조합</v>
          </cell>
          <cell r="AJ725">
            <v>938950</v>
          </cell>
          <cell r="AK725" t="str">
            <v>만21세이상</v>
          </cell>
          <cell r="AL725" t="str">
            <v>1억</v>
          </cell>
          <cell r="AM725" t="str">
            <v>무한</v>
          </cell>
          <cell r="AN725" t="str">
            <v>2억</v>
          </cell>
          <cell r="AO725" t="str">
            <v>1억</v>
          </cell>
          <cell r="AP725" t="str">
            <v>2억</v>
          </cell>
          <cell r="AQ725" t="str">
            <v>휘발유</v>
          </cell>
          <cell r="AR725" t="str">
            <v>영등포지점</v>
          </cell>
          <cell r="AS725" t="str">
            <v>보성</v>
          </cell>
          <cell r="AT725" t="str">
            <v>대기</v>
          </cell>
          <cell r="AU725" t="str">
            <v>구매완료</v>
          </cell>
          <cell r="AV725">
            <v>0</v>
          </cell>
          <cell r="AW725" t="str">
            <v>준장기</v>
          </cell>
          <cell r="AX725" t="str">
            <v>단기</v>
          </cell>
          <cell r="AY725">
            <v>20160318</v>
          </cell>
          <cell r="AZ725" t="str">
            <v>렌터카_영등포지점</v>
          </cell>
          <cell r="BA725">
            <v>0</v>
          </cell>
          <cell r="BB725">
            <v>0</v>
          </cell>
          <cell r="BC725">
            <v>0</v>
          </cell>
          <cell r="BD725">
            <v>2810013</v>
          </cell>
          <cell r="BE725">
            <v>0</v>
          </cell>
          <cell r="BF725">
            <v>0</v>
          </cell>
          <cell r="BG725">
            <v>0</v>
          </cell>
          <cell r="BH725">
            <v>30144</v>
          </cell>
          <cell r="BI725" t="str">
            <v>Y</v>
          </cell>
          <cell r="BJ725">
            <v>18772594</v>
          </cell>
          <cell r="BK725">
            <v>23030000</v>
          </cell>
          <cell r="BL725">
            <v>0</v>
          </cell>
          <cell r="BM725">
            <v>0</v>
          </cell>
          <cell r="BN725" t="str">
            <v>승용-소형</v>
          </cell>
          <cell r="BO725" t="str">
            <v>승용(경차포함)</v>
          </cell>
          <cell r="BP725">
            <v>0</v>
          </cell>
          <cell r="BQ725" t="str">
            <v>소형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 t="str">
            <v>가입</v>
          </cell>
          <cell r="BW725">
            <v>0</v>
          </cell>
          <cell r="BX725">
            <v>43429</v>
          </cell>
          <cell r="BY725">
            <v>43794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 t="str">
            <v>포함(기본)</v>
          </cell>
        </row>
        <row r="726">
          <cell r="B726" t="str">
            <v>CH17130200011</v>
          </cell>
          <cell r="C726">
            <v>1</v>
          </cell>
          <cell r="D726" t="str">
            <v>CH17130200011-1</v>
          </cell>
          <cell r="E726" t="str">
            <v>개소세</v>
          </cell>
          <cell r="F726" t="str">
            <v>15호0237 2016 크루즈 1.6 디젤 LTZ</v>
          </cell>
          <cell r="G726">
            <v>20160930</v>
          </cell>
          <cell r="H726" t="str">
            <v>15호0237</v>
          </cell>
          <cell r="I726">
            <v>2810022</v>
          </cell>
          <cell r="J726" t="str">
            <v>렌터카_광주송정지점</v>
          </cell>
          <cell r="K726" t="str">
            <v>준장기</v>
          </cell>
          <cell r="L726" t="str">
            <v>단기</v>
          </cell>
          <cell r="M726" t="str">
            <v>렌터카_광주송정지점</v>
          </cell>
          <cell r="N726">
            <v>2058</v>
          </cell>
          <cell r="O726">
            <v>882330</v>
          </cell>
          <cell r="P726">
            <v>-358895</v>
          </cell>
          <cell r="Q726">
            <v>523435</v>
          </cell>
          <cell r="R726">
            <v>0</v>
          </cell>
          <cell r="S726">
            <v>1000</v>
          </cell>
          <cell r="T726">
            <v>72</v>
          </cell>
          <cell r="V726">
            <v>5673548</v>
          </cell>
          <cell r="W726">
            <v>1</v>
          </cell>
          <cell r="X726" t="str">
            <v>단기</v>
          </cell>
          <cell r="Y726">
            <v>2016</v>
          </cell>
          <cell r="Z726" t="str">
            <v>대여중</v>
          </cell>
          <cell r="AA726">
            <v>20160322</v>
          </cell>
          <cell r="AB726" t="str">
            <v>GM대우자동차</v>
          </cell>
          <cell r="AC726" t="str">
            <v>크루즈</v>
          </cell>
          <cell r="AD726" t="str">
            <v>2016 크루즈 1.4 [TURBO]</v>
          </cell>
          <cell r="AE726" t="str">
            <v>2016 크루즈 1.4 터보 LTZ</v>
          </cell>
          <cell r="AF726">
            <v>1400</v>
          </cell>
          <cell r="AG726">
            <v>1362</v>
          </cell>
          <cell r="AH726">
            <v>5</v>
          </cell>
          <cell r="AI726" t="str">
            <v>전국렌터카공제조합</v>
          </cell>
          <cell r="AJ726">
            <v>938950</v>
          </cell>
          <cell r="AK726" t="str">
            <v>만21세이상</v>
          </cell>
          <cell r="AL726" t="str">
            <v>1억</v>
          </cell>
          <cell r="AM726" t="str">
            <v>무한</v>
          </cell>
          <cell r="AN726" t="str">
            <v>2억</v>
          </cell>
          <cell r="AO726" t="str">
            <v>1억</v>
          </cell>
          <cell r="AP726" t="str">
            <v>2억</v>
          </cell>
          <cell r="AQ726" t="str">
            <v>휘발유</v>
          </cell>
          <cell r="AR726" t="str">
            <v>영등포지점</v>
          </cell>
          <cell r="AS726" t="str">
            <v>보성</v>
          </cell>
          <cell r="AT726" t="str">
            <v>대기</v>
          </cell>
          <cell r="AU726" t="str">
            <v>구매완료</v>
          </cell>
          <cell r="AV726">
            <v>0</v>
          </cell>
          <cell r="AW726" t="str">
            <v>준장기</v>
          </cell>
          <cell r="AX726" t="str">
            <v>단기</v>
          </cell>
          <cell r="AY726">
            <v>20160318</v>
          </cell>
          <cell r="AZ726" t="str">
            <v>렌터카_영등포지점</v>
          </cell>
          <cell r="BA726">
            <v>0</v>
          </cell>
          <cell r="BB726">
            <v>0</v>
          </cell>
          <cell r="BC726">
            <v>0</v>
          </cell>
          <cell r="BD726">
            <v>2810013</v>
          </cell>
          <cell r="BE726">
            <v>0</v>
          </cell>
          <cell r="BF726">
            <v>0</v>
          </cell>
          <cell r="BG726">
            <v>0</v>
          </cell>
          <cell r="BH726">
            <v>30144</v>
          </cell>
          <cell r="BI726" t="str">
            <v>Y</v>
          </cell>
          <cell r="BJ726">
            <v>18772594</v>
          </cell>
          <cell r="BK726">
            <v>23030000</v>
          </cell>
          <cell r="BL726">
            <v>0</v>
          </cell>
          <cell r="BM726">
            <v>0</v>
          </cell>
          <cell r="BN726" t="str">
            <v>승용-소형</v>
          </cell>
          <cell r="BO726" t="str">
            <v>승용(경차포함)</v>
          </cell>
          <cell r="BP726">
            <v>0</v>
          </cell>
          <cell r="BQ726" t="str">
            <v>소형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 t="str">
            <v>가입</v>
          </cell>
          <cell r="BW726">
            <v>0</v>
          </cell>
          <cell r="BX726">
            <v>43429</v>
          </cell>
          <cell r="BY726">
            <v>43794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 t="str">
            <v>포함(기본)</v>
          </cell>
        </row>
        <row r="727">
          <cell r="B727" t="str">
            <v>CH17130200012</v>
          </cell>
          <cell r="C727">
            <v>0</v>
          </cell>
          <cell r="D727" t="str">
            <v>CH17130200012-0</v>
          </cell>
          <cell r="E727" t="str">
            <v>차량</v>
          </cell>
          <cell r="F727" t="str">
            <v>15호0248 2016 크루즈 1.6 디젤 LTZ</v>
          </cell>
          <cell r="G727">
            <v>20160331</v>
          </cell>
          <cell r="H727" t="str">
            <v>15호0248</v>
          </cell>
          <cell r="I727">
            <v>2810022</v>
          </cell>
          <cell r="J727" t="str">
            <v>렌터카_광주송정지점</v>
          </cell>
          <cell r="K727" t="str">
            <v>준장기</v>
          </cell>
          <cell r="L727" t="str">
            <v>단기</v>
          </cell>
          <cell r="M727" t="str">
            <v>렌터카_광주송정지점</v>
          </cell>
          <cell r="N727">
            <v>2058</v>
          </cell>
          <cell r="O727">
            <v>20196881</v>
          </cell>
          <cell r="P727">
            <v>-9789849</v>
          </cell>
          <cell r="Q727">
            <v>10407032</v>
          </cell>
          <cell r="R727">
            <v>0</v>
          </cell>
          <cell r="S727">
            <v>1000</v>
          </cell>
          <cell r="T727">
            <v>72</v>
          </cell>
          <cell r="V727">
            <v>5673524</v>
          </cell>
          <cell r="W727">
            <v>0</v>
          </cell>
          <cell r="X727" t="str">
            <v>단기</v>
          </cell>
          <cell r="Y727">
            <v>2016</v>
          </cell>
          <cell r="Z727" t="str">
            <v>대여중</v>
          </cell>
          <cell r="AA727">
            <v>20160322</v>
          </cell>
          <cell r="AB727" t="str">
            <v>GM대우자동차</v>
          </cell>
          <cell r="AC727" t="str">
            <v>크루즈</v>
          </cell>
          <cell r="AD727" t="str">
            <v>2016 크루즈 1.4 [TURBO]</v>
          </cell>
          <cell r="AE727" t="str">
            <v>2016 크루즈 1.4 터보 LTZ</v>
          </cell>
          <cell r="AF727">
            <v>1400</v>
          </cell>
          <cell r="AG727">
            <v>1362</v>
          </cell>
          <cell r="AH727">
            <v>5</v>
          </cell>
          <cell r="AI727" t="str">
            <v>전국렌터카공제조합</v>
          </cell>
          <cell r="AJ727">
            <v>938950</v>
          </cell>
          <cell r="AK727" t="str">
            <v>만21세이상</v>
          </cell>
          <cell r="AL727" t="str">
            <v>1억</v>
          </cell>
          <cell r="AM727" t="str">
            <v>무한</v>
          </cell>
          <cell r="AN727" t="str">
            <v>2억</v>
          </cell>
          <cell r="AO727" t="str">
            <v>1억</v>
          </cell>
          <cell r="AP727" t="str">
            <v>2억</v>
          </cell>
          <cell r="AQ727" t="str">
            <v>휘발유</v>
          </cell>
          <cell r="AR727" t="str">
            <v>영등포지점</v>
          </cell>
          <cell r="AS727" t="str">
            <v>보성</v>
          </cell>
          <cell r="AT727" t="str">
            <v>대기</v>
          </cell>
          <cell r="AU727" t="str">
            <v>구매완료</v>
          </cell>
          <cell r="AV727">
            <v>0</v>
          </cell>
          <cell r="AW727" t="str">
            <v>준장기</v>
          </cell>
          <cell r="AX727" t="str">
            <v>단기</v>
          </cell>
          <cell r="AY727">
            <v>20160318</v>
          </cell>
          <cell r="AZ727" t="str">
            <v>렌터카_영등포지점</v>
          </cell>
          <cell r="BA727">
            <v>0</v>
          </cell>
          <cell r="BB727">
            <v>0</v>
          </cell>
          <cell r="BC727">
            <v>0</v>
          </cell>
          <cell r="BD727">
            <v>2810013</v>
          </cell>
          <cell r="BE727">
            <v>0</v>
          </cell>
          <cell r="BF727">
            <v>0</v>
          </cell>
          <cell r="BG727">
            <v>0</v>
          </cell>
          <cell r="BH727">
            <v>30144</v>
          </cell>
          <cell r="BI727" t="str">
            <v>Y</v>
          </cell>
          <cell r="BJ727">
            <v>18772594</v>
          </cell>
          <cell r="BK727">
            <v>23030000</v>
          </cell>
          <cell r="BL727">
            <v>0</v>
          </cell>
          <cell r="BM727">
            <v>0</v>
          </cell>
          <cell r="BN727" t="str">
            <v>승용-소형</v>
          </cell>
          <cell r="BO727" t="str">
            <v>승용(경차포함)</v>
          </cell>
          <cell r="BP727">
            <v>0</v>
          </cell>
          <cell r="BQ727" t="str">
            <v>소형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 t="str">
            <v>가입</v>
          </cell>
          <cell r="BW727">
            <v>0</v>
          </cell>
          <cell r="BX727">
            <v>43429</v>
          </cell>
          <cell r="BY727">
            <v>43794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 t="str">
            <v>포함(기본)</v>
          </cell>
        </row>
        <row r="728">
          <cell r="B728" t="str">
            <v>CH17130200012</v>
          </cell>
          <cell r="C728">
            <v>1</v>
          </cell>
          <cell r="D728" t="str">
            <v>CH17130200012-1</v>
          </cell>
          <cell r="E728" t="str">
            <v>개소세</v>
          </cell>
          <cell r="F728" t="str">
            <v>15호0248 2016 크루즈 1.6 디젤 LTZ</v>
          </cell>
          <cell r="G728">
            <v>20160930</v>
          </cell>
          <cell r="H728" t="str">
            <v>15호0248</v>
          </cell>
          <cell r="I728">
            <v>2810022</v>
          </cell>
          <cell r="J728" t="str">
            <v>렌터카_광주송정지점</v>
          </cell>
          <cell r="K728" t="str">
            <v>준장기</v>
          </cell>
          <cell r="L728" t="str">
            <v>단기</v>
          </cell>
          <cell r="M728" t="str">
            <v>렌터카_광주송정지점</v>
          </cell>
          <cell r="N728">
            <v>2058</v>
          </cell>
          <cell r="O728">
            <v>882330</v>
          </cell>
          <cell r="P728">
            <v>-358895</v>
          </cell>
          <cell r="Q728">
            <v>523435</v>
          </cell>
          <cell r="R728">
            <v>0</v>
          </cell>
          <cell r="S728">
            <v>1000</v>
          </cell>
          <cell r="T728">
            <v>72</v>
          </cell>
          <cell r="V728">
            <v>5673524</v>
          </cell>
          <cell r="W728">
            <v>1</v>
          </cell>
          <cell r="X728" t="str">
            <v>단기</v>
          </cell>
          <cell r="Y728">
            <v>2016</v>
          </cell>
          <cell r="Z728" t="str">
            <v>대여중</v>
          </cell>
          <cell r="AA728">
            <v>20160322</v>
          </cell>
          <cell r="AB728" t="str">
            <v>GM대우자동차</v>
          </cell>
          <cell r="AC728" t="str">
            <v>크루즈</v>
          </cell>
          <cell r="AD728" t="str">
            <v>2016 크루즈 1.4 [TURBO]</v>
          </cell>
          <cell r="AE728" t="str">
            <v>2016 크루즈 1.4 터보 LTZ</v>
          </cell>
          <cell r="AF728">
            <v>1400</v>
          </cell>
          <cell r="AG728">
            <v>1362</v>
          </cell>
          <cell r="AH728">
            <v>5</v>
          </cell>
          <cell r="AI728" t="str">
            <v>전국렌터카공제조합</v>
          </cell>
          <cell r="AJ728">
            <v>938950</v>
          </cell>
          <cell r="AK728" t="str">
            <v>만21세이상</v>
          </cell>
          <cell r="AL728" t="str">
            <v>1억</v>
          </cell>
          <cell r="AM728" t="str">
            <v>무한</v>
          </cell>
          <cell r="AN728" t="str">
            <v>2억</v>
          </cell>
          <cell r="AO728" t="str">
            <v>1억</v>
          </cell>
          <cell r="AP728" t="str">
            <v>2억</v>
          </cell>
          <cell r="AQ728" t="str">
            <v>휘발유</v>
          </cell>
          <cell r="AR728" t="str">
            <v>영등포지점</v>
          </cell>
          <cell r="AS728" t="str">
            <v>보성</v>
          </cell>
          <cell r="AT728" t="str">
            <v>대기</v>
          </cell>
          <cell r="AU728" t="str">
            <v>구매완료</v>
          </cell>
          <cell r="AV728">
            <v>0</v>
          </cell>
          <cell r="AW728" t="str">
            <v>준장기</v>
          </cell>
          <cell r="AX728" t="str">
            <v>단기</v>
          </cell>
          <cell r="AY728">
            <v>20160318</v>
          </cell>
          <cell r="AZ728" t="str">
            <v>렌터카_영등포지점</v>
          </cell>
          <cell r="BA728">
            <v>0</v>
          </cell>
          <cell r="BB728">
            <v>0</v>
          </cell>
          <cell r="BC728">
            <v>0</v>
          </cell>
          <cell r="BD728">
            <v>2810013</v>
          </cell>
          <cell r="BE728">
            <v>0</v>
          </cell>
          <cell r="BF728">
            <v>0</v>
          </cell>
          <cell r="BG728">
            <v>0</v>
          </cell>
          <cell r="BH728">
            <v>30144</v>
          </cell>
          <cell r="BI728" t="str">
            <v>Y</v>
          </cell>
          <cell r="BJ728">
            <v>18772594</v>
          </cell>
          <cell r="BK728">
            <v>23030000</v>
          </cell>
          <cell r="BL728">
            <v>0</v>
          </cell>
          <cell r="BM728">
            <v>0</v>
          </cell>
          <cell r="BN728" t="str">
            <v>승용-소형</v>
          </cell>
          <cell r="BO728" t="str">
            <v>승용(경차포함)</v>
          </cell>
          <cell r="BP728">
            <v>0</v>
          </cell>
          <cell r="BQ728" t="str">
            <v>소형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 t="str">
            <v>가입</v>
          </cell>
          <cell r="BW728">
            <v>0</v>
          </cell>
          <cell r="BX728">
            <v>43429</v>
          </cell>
          <cell r="BY728">
            <v>43794</v>
          </cell>
          <cell r="BZ728">
            <v>0</v>
          </cell>
          <cell r="CA728">
            <v>0</v>
          </cell>
          <cell r="CB728">
            <v>0</v>
          </cell>
          <cell r="CC728">
            <v>0</v>
          </cell>
          <cell r="CD728" t="str">
            <v>포함(기본)</v>
          </cell>
        </row>
        <row r="729">
          <cell r="B729" t="str">
            <v>CH17130200013</v>
          </cell>
          <cell r="C729">
            <v>0</v>
          </cell>
          <cell r="D729" t="str">
            <v>CH17130200013-0</v>
          </cell>
          <cell r="E729" t="str">
            <v>차량</v>
          </cell>
          <cell r="F729" t="str">
            <v>15호0232 2016 크루즈 1.6 디젤 LTZ</v>
          </cell>
          <cell r="G729">
            <v>20160331</v>
          </cell>
          <cell r="H729" t="str">
            <v>15호0232</v>
          </cell>
          <cell r="I729">
            <v>2810026</v>
          </cell>
          <cell r="J729" t="str">
            <v>렌터카_창원지점</v>
          </cell>
          <cell r="K729" t="str">
            <v>준장기</v>
          </cell>
          <cell r="L729" t="str">
            <v>단기</v>
          </cell>
          <cell r="M729" t="str">
            <v>렌터카_창원지점</v>
          </cell>
          <cell r="N729">
            <v>2058</v>
          </cell>
          <cell r="O729">
            <v>20196881</v>
          </cell>
          <cell r="P729">
            <v>-9789849</v>
          </cell>
          <cell r="Q729">
            <v>10407032</v>
          </cell>
          <cell r="R729">
            <v>0</v>
          </cell>
          <cell r="S729">
            <v>1000</v>
          </cell>
          <cell r="T729">
            <v>72</v>
          </cell>
          <cell r="V729">
            <v>5673547</v>
          </cell>
          <cell r="W729">
            <v>0</v>
          </cell>
          <cell r="X729" t="str">
            <v>단기</v>
          </cell>
          <cell r="Y729">
            <v>2016</v>
          </cell>
          <cell r="Z729" t="str">
            <v>대여중</v>
          </cell>
          <cell r="AA729">
            <v>20160322</v>
          </cell>
          <cell r="AB729" t="str">
            <v>GM대우자동차</v>
          </cell>
          <cell r="AC729" t="str">
            <v>크루즈</v>
          </cell>
          <cell r="AD729" t="str">
            <v>2016 크루즈 1.4 [TURBO]</v>
          </cell>
          <cell r="AE729" t="str">
            <v>2016 크루즈 1.4 터보 LTZ</v>
          </cell>
          <cell r="AF729">
            <v>1400</v>
          </cell>
          <cell r="AG729">
            <v>1362</v>
          </cell>
          <cell r="AH729">
            <v>5</v>
          </cell>
          <cell r="AI729" t="str">
            <v>전국렌터카공제조합</v>
          </cell>
          <cell r="AJ729">
            <v>938950</v>
          </cell>
          <cell r="AK729" t="str">
            <v>만21세이상</v>
          </cell>
          <cell r="AL729" t="str">
            <v>1억</v>
          </cell>
          <cell r="AM729" t="str">
            <v>무한</v>
          </cell>
          <cell r="AN729" t="str">
            <v>2억</v>
          </cell>
          <cell r="AO729" t="str">
            <v>1억</v>
          </cell>
          <cell r="AP729" t="str">
            <v>2억</v>
          </cell>
          <cell r="AQ729" t="str">
            <v>휘발유</v>
          </cell>
          <cell r="AR729" t="str">
            <v>영등포지점</v>
          </cell>
          <cell r="AS729" t="str">
            <v>보성</v>
          </cell>
          <cell r="AT729" t="str">
            <v>대기</v>
          </cell>
          <cell r="AU729" t="str">
            <v>구매완료</v>
          </cell>
          <cell r="AV729">
            <v>0</v>
          </cell>
          <cell r="AW729" t="str">
            <v>준장기</v>
          </cell>
          <cell r="AX729" t="str">
            <v>단기</v>
          </cell>
          <cell r="AY729">
            <v>20160318</v>
          </cell>
          <cell r="AZ729" t="str">
            <v>렌터카_영등포지점</v>
          </cell>
          <cell r="BA729">
            <v>0</v>
          </cell>
          <cell r="BB729">
            <v>0</v>
          </cell>
          <cell r="BC729">
            <v>0</v>
          </cell>
          <cell r="BD729">
            <v>2810013</v>
          </cell>
          <cell r="BE729">
            <v>0</v>
          </cell>
          <cell r="BF729">
            <v>0</v>
          </cell>
          <cell r="BG729">
            <v>0</v>
          </cell>
          <cell r="BH729">
            <v>30144</v>
          </cell>
          <cell r="BI729" t="str">
            <v>Y</v>
          </cell>
          <cell r="BJ729">
            <v>18772594</v>
          </cell>
          <cell r="BK729">
            <v>23030000</v>
          </cell>
          <cell r="BL729">
            <v>0</v>
          </cell>
          <cell r="BM729">
            <v>0</v>
          </cell>
          <cell r="BN729" t="str">
            <v>승용-소형</v>
          </cell>
          <cell r="BO729" t="str">
            <v>승용(경차포함)</v>
          </cell>
          <cell r="BP729">
            <v>0</v>
          </cell>
          <cell r="BQ729" t="str">
            <v>소형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 t="str">
            <v>가입</v>
          </cell>
          <cell r="BW729">
            <v>0</v>
          </cell>
          <cell r="BX729">
            <v>43429</v>
          </cell>
          <cell r="BY729">
            <v>43794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 t="str">
            <v>포함(기본)</v>
          </cell>
        </row>
        <row r="730">
          <cell r="B730" t="str">
            <v>CH17130200013</v>
          </cell>
          <cell r="C730">
            <v>1</v>
          </cell>
          <cell r="D730" t="str">
            <v>CH17130200013-1</v>
          </cell>
          <cell r="E730" t="str">
            <v>개소세</v>
          </cell>
          <cell r="F730" t="str">
            <v>15호0232 2016 크루즈 1.6 디젤 LTZ</v>
          </cell>
          <cell r="G730">
            <v>20160930</v>
          </cell>
          <cell r="H730" t="str">
            <v>15호0232</v>
          </cell>
          <cell r="I730">
            <v>2810026</v>
          </cell>
          <cell r="J730" t="str">
            <v>렌터카_창원지점</v>
          </cell>
          <cell r="K730" t="str">
            <v>준장기</v>
          </cell>
          <cell r="L730" t="str">
            <v>단기</v>
          </cell>
          <cell r="M730" t="str">
            <v>렌터카_창원지점</v>
          </cell>
          <cell r="N730">
            <v>2058</v>
          </cell>
          <cell r="O730">
            <v>882330</v>
          </cell>
          <cell r="P730">
            <v>-358895</v>
          </cell>
          <cell r="Q730">
            <v>523435</v>
          </cell>
          <cell r="R730">
            <v>0</v>
          </cell>
          <cell r="S730">
            <v>1000</v>
          </cell>
          <cell r="T730">
            <v>72</v>
          </cell>
          <cell r="V730">
            <v>5673547</v>
          </cell>
          <cell r="W730">
            <v>1</v>
          </cell>
          <cell r="X730" t="str">
            <v>단기</v>
          </cell>
          <cell r="Y730">
            <v>2016</v>
          </cell>
          <cell r="Z730" t="str">
            <v>대여중</v>
          </cell>
          <cell r="AA730">
            <v>20160322</v>
          </cell>
          <cell r="AB730" t="str">
            <v>GM대우자동차</v>
          </cell>
          <cell r="AC730" t="str">
            <v>크루즈</v>
          </cell>
          <cell r="AD730" t="str">
            <v>2016 크루즈 1.4 [TURBO]</v>
          </cell>
          <cell r="AE730" t="str">
            <v>2016 크루즈 1.4 터보 LTZ</v>
          </cell>
          <cell r="AF730">
            <v>1400</v>
          </cell>
          <cell r="AG730">
            <v>1362</v>
          </cell>
          <cell r="AH730">
            <v>5</v>
          </cell>
          <cell r="AI730" t="str">
            <v>전국렌터카공제조합</v>
          </cell>
          <cell r="AJ730">
            <v>938950</v>
          </cell>
          <cell r="AK730" t="str">
            <v>만21세이상</v>
          </cell>
          <cell r="AL730" t="str">
            <v>1억</v>
          </cell>
          <cell r="AM730" t="str">
            <v>무한</v>
          </cell>
          <cell r="AN730" t="str">
            <v>2억</v>
          </cell>
          <cell r="AO730" t="str">
            <v>1억</v>
          </cell>
          <cell r="AP730" t="str">
            <v>2억</v>
          </cell>
          <cell r="AQ730" t="str">
            <v>휘발유</v>
          </cell>
          <cell r="AR730" t="str">
            <v>영등포지점</v>
          </cell>
          <cell r="AS730" t="str">
            <v>보성</v>
          </cell>
          <cell r="AT730" t="str">
            <v>대기</v>
          </cell>
          <cell r="AU730" t="str">
            <v>구매완료</v>
          </cell>
          <cell r="AV730">
            <v>0</v>
          </cell>
          <cell r="AW730" t="str">
            <v>준장기</v>
          </cell>
          <cell r="AX730" t="str">
            <v>단기</v>
          </cell>
          <cell r="AY730">
            <v>20160318</v>
          </cell>
          <cell r="AZ730" t="str">
            <v>렌터카_영등포지점</v>
          </cell>
          <cell r="BA730">
            <v>0</v>
          </cell>
          <cell r="BB730">
            <v>0</v>
          </cell>
          <cell r="BC730">
            <v>0</v>
          </cell>
          <cell r="BD730">
            <v>2810013</v>
          </cell>
          <cell r="BE730">
            <v>0</v>
          </cell>
          <cell r="BF730">
            <v>0</v>
          </cell>
          <cell r="BG730">
            <v>0</v>
          </cell>
          <cell r="BH730">
            <v>30144</v>
          </cell>
          <cell r="BI730" t="str">
            <v>Y</v>
          </cell>
          <cell r="BJ730">
            <v>18772594</v>
          </cell>
          <cell r="BK730">
            <v>23030000</v>
          </cell>
          <cell r="BL730">
            <v>0</v>
          </cell>
          <cell r="BM730">
            <v>0</v>
          </cell>
          <cell r="BN730" t="str">
            <v>승용-소형</v>
          </cell>
          <cell r="BO730" t="str">
            <v>승용(경차포함)</v>
          </cell>
          <cell r="BP730">
            <v>0</v>
          </cell>
          <cell r="BQ730" t="str">
            <v>소형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 t="str">
            <v>가입</v>
          </cell>
          <cell r="BW730">
            <v>0</v>
          </cell>
          <cell r="BX730">
            <v>43429</v>
          </cell>
          <cell r="BY730">
            <v>43794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 t="str">
            <v>포함(기본)</v>
          </cell>
        </row>
        <row r="731">
          <cell r="B731" t="str">
            <v>CH17130200014</v>
          </cell>
          <cell r="C731">
            <v>0</v>
          </cell>
          <cell r="D731" t="str">
            <v>CH17130200014-0</v>
          </cell>
          <cell r="E731" t="str">
            <v>차량</v>
          </cell>
          <cell r="F731" t="str">
            <v>15호0227 2016 크루즈 1.6 디젤 LTZ</v>
          </cell>
          <cell r="G731">
            <v>20160331</v>
          </cell>
          <cell r="H731" t="str">
            <v>15호0227</v>
          </cell>
          <cell r="I731">
            <v>2810034</v>
          </cell>
          <cell r="J731" t="str">
            <v>렌터카_수원지점</v>
          </cell>
          <cell r="K731" t="str">
            <v>준장기</v>
          </cell>
          <cell r="L731" t="str">
            <v>단기</v>
          </cell>
          <cell r="M731" t="str">
            <v>렌터카_수원지점</v>
          </cell>
          <cell r="N731">
            <v>2058</v>
          </cell>
          <cell r="O731">
            <v>20196881</v>
          </cell>
          <cell r="P731">
            <v>-9789849</v>
          </cell>
          <cell r="Q731">
            <v>10407032</v>
          </cell>
          <cell r="R731">
            <v>0</v>
          </cell>
          <cell r="S731">
            <v>1000</v>
          </cell>
          <cell r="T731">
            <v>72</v>
          </cell>
          <cell r="V731">
            <v>5673546</v>
          </cell>
          <cell r="W731">
            <v>0</v>
          </cell>
          <cell r="X731" t="str">
            <v>단기</v>
          </cell>
          <cell r="Y731">
            <v>2016</v>
          </cell>
          <cell r="Z731" t="str">
            <v>광교물류센터</v>
          </cell>
          <cell r="AA731">
            <v>20160322</v>
          </cell>
          <cell r="AB731" t="str">
            <v>GM대우자동차</v>
          </cell>
          <cell r="AC731" t="str">
            <v>크루즈</v>
          </cell>
          <cell r="AD731" t="str">
            <v>2016 크루즈 1.4 [TURBO]</v>
          </cell>
          <cell r="AE731" t="str">
            <v>2016 크루즈 1.4 터보 LTZ</v>
          </cell>
          <cell r="AF731">
            <v>1400</v>
          </cell>
          <cell r="AG731">
            <v>1362</v>
          </cell>
          <cell r="AH731">
            <v>5</v>
          </cell>
          <cell r="AI731" t="str">
            <v>전국렌터카공제조합</v>
          </cell>
          <cell r="AJ731">
            <v>938950</v>
          </cell>
          <cell r="AK731" t="str">
            <v>만21세이상</v>
          </cell>
          <cell r="AL731" t="str">
            <v>1억</v>
          </cell>
          <cell r="AM731" t="str">
            <v>무한</v>
          </cell>
          <cell r="AN731" t="str">
            <v>2억</v>
          </cell>
          <cell r="AO731" t="str">
            <v>1억</v>
          </cell>
          <cell r="AP731" t="str">
            <v>2억</v>
          </cell>
          <cell r="AQ731" t="str">
            <v>휘발유</v>
          </cell>
          <cell r="AR731" t="str">
            <v>영등포지점</v>
          </cell>
          <cell r="AS731" t="str">
            <v>보성</v>
          </cell>
          <cell r="AT731" t="str">
            <v>대기</v>
          </cell>
          <cell r="AU731" t="str">
            <v>구매완료</v>
          </cell>
          <cell r="AV731">
            <v>0</v>
          </cell>
          <cell r="AW731" t="str">
            <v>준장기</v>
          </cell>
          <cell r="AX731" t="str">
            <v>단기</v>
          </cell>
          <cell r="AY731">
            <v>20160318</v>
          </cell>
          <cell r="AZ731" t="str">
            <v>렌터카_영등포지점</v>
          </cell>
          <cell r="BA731">
            <v>0</v>
          </cell>
          <cell r="BB731">
            <v>0</v>
          </cell>
          <cell r="BC731">
            <v>0</v>
          </cell>
          <cell r="BD731">
            <v>2810013</v>
          </cell>
          <cell r="BE731">
            <v>0</v>
          </cell>
          <cell r="BF731">
            <v>0</v>
          </cell>
          <cell r="BG731">
            <v>0</v>
          </cell>
          <cell r="BH731">
            <v>30144</v>
          </cell>
          <cell r="BI731" t="str">
            <v>Y</v>
          </cell>
          <cell r="BJ731">
            <v>18772594</v>
          </cell>
          <cell r="BK731">
            <v>23030000</v>
          </cell>
          <cell r="BL731">
            <v>0</v>
          </cell>
          <cell r="BM731">
            <v>0</v>
          </cell>
          <cell r="BN731" t="str">
            <v>승용-소형</v>
          </cell>
          <cell r="BO731" t="str">
            <v>승용(경차포함)</v>
          </cell>
          <cell r="BP731">
            <v>0</v>
          </cell>
          <cell r="BQ731" t="str">
            <v>소형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 t="str">
            <v>가입</v>
          </cell>
          <cell r="BW731">
            <v>0</v>
          </cell>
          <cell r="BX731">
            <v>43429</v>
          </cell>
          <cell r="BY731">
            <v>43794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 t="str">
            <v>포함(기본)</v>
          </cell>
        </row>
        <row r="732">
          <cell r="B732" t="str">
            <v>CH17130200014</v>
          </cell>
          <cell r="C732">
            <v>1</v>
          </cell>
          <cell r="D732" t="str">
            <v>CH17130200014-1</v>
          </cell>
          <cell r="E732" t="str">
            <v>개소세</v>
          </cell>
          <cell r="F732" t="str">
            <v>15호0227 2016 크루즈 1.6 디젤 LTZ</v>
          </cell>
          <cell r="G732">
            <v>20160930</v>
          </cell>
          <cell r="H732" t="str">
            <v>15호0227</v>
          </cell>
          <cell r="I732">
            <v>2810034</v>
          </cell>
          <cell r="J732" t="str">
            <v>렌터카_수원지점</v>
          </cell>
          <cell r="K732" t="str">
            <v>준장기</v>
          </cell>
          <cell r="L732" t="str">
            <v>단기</v>
          </cell>
          <cell r="M732" t="str">
            <v>렌터카_수원지점</v>
          </cell>
          <cell r="N732">
            <v>2058</v>
          </cell>
          <cell r="O732">
            <v>882330</v>
          </cell>
          <cell r="P732">
            <v>-358895</v>
          </cell>
          <cell r="Q732">
            <v>523435</v>
          </cell>
          <cell r="R732">
            <v>0</v>
          </cell>
          <cell r="S732">
            <v>1000</v>
          </cell>
          <cell r="T732">
            <v>72</v>
          </cell>
          <cell r="V732">
            <v>5673546</v>
          </cell>
          <cell r="W732">
            <v>1</v>
          </cell>
          <cell r="X732" t="str">
            <v>단기</v>
          </cell>
          <cell r="Y732">
            <v>2016</v>
          </cell>
          <cell r="Z732" t="str">
            <v>광교물류센터</v>
          </cell>
          <cell r="AA732">
            <v>20160322</v>
          </cell>
          <cell r="AB732" t="str">
            <v>GM대우자동차</v>
          </cell>
          <cell r="AC732" t="str">
            <v>크루즈</v>
          </cell>
          <cell r="AD732" t="str">
            <v>2016 크루즈 1.4 [TURBO]</v>
          </cell>
          <cell r="AE732" t="str">
            <v>2016 크루즈 1.4 터보 LTZ</v>
          </cell>
          <cell r="AF732">
            <v>1400</v>
          </cell>
          <cell r="AG732">
            <v>1362</v>
          </cell>
          <cell r="AH732">
            <v>5</v>
          </cell>
          <cell r="AI732" t="str">
            <v>전국렌터카공제조합</v>
          </cell>
          <cell r="AJ732">
            <v>938950</v>
          </cell>
          <cell r="AK732" t="str">
            <v>만21세이상</v>
          </cell>
          <cell r="AL732" t="str">
            <v>1억</v>
          </cell>
          <cell r="AM732" t="str">
            <v>무한</v>
          </cell>
          <cell r="AN732" t="str">
            <v>2억</v>
          </cell>
          <cell r="AO732" t="str">
            <v>1억</v>
          </cell>
          <cell r="AP732" t="str">
            <v>2억</v>
          </cell>
          <cell r="AQ732" t="str">
            <v>휘발유</v>
          </cell>
          <cell r="AR732" t="str">
            <v>영등포지점</v>
          </cell>
          <cell r="AS732" t="str">
            <v>보성</v>
          </cell>
          <cell r="AT732" t="str">
            <v>대기</v>
          </cell>
          <cell r="AU732" t="str">
            <v>구매완료</v>
          </cell>
          <cell r="AV732">
            <v>0</v>
          </cell>
          <cell r="AW732" t="str">
            <v>준장기</v>
          </cell>
          <cell r="AX732" t="str">
            <v>단기</v>
          </cell>
          <cell r="AY732">
            <v>20160318</v>
          </cell>
          <cell r="AZ732" t="str">
            <v>렌터카_영등포지점</v>
          </cell>
          <cell r="BA732">
            <v>0</v>
          </cell>
          <cell r="BB732">
            <v>0</v>
          </cell>
          <cell r="BC732">
            <v>0</v>
          </cell>
          <cell r="BD732">
            <v>2810013</v>
          </cell>
          <cell r="BE732">
            <v>0</v>
          </cell>
          <cell r="BF732">
            <v>0</v>
          </cell>
          <cell r="BG732">
            <v>0</v>
          </cell>
          <cell r="BH732">
            <v>30144</v>
          </cell>
          <cell r="BI732" t="str">
            <v>Y</v>
          </cell>
          <cell r="BJ732">
            <v>18772594</v>
          </cell>
          <cell r="BK732">
            <v>23030000</v>
          </cell>
          <cell r="BL732">
            <v>0</v>
          </cell>
          <cell r="BM732">
            <v>0</v>
          </cell>
          <cell r="BN732" t="str">
            <v>승용-소형</v>
          </cell>
          <cell r="BO732" t="str">
            <v>승용(경차포함)</v>
          </cell>
          <cell r="BP732">
            <v>0</v>
          </cell>
          <cell r="BQ732" t="str">
            <v>소형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 t="str">
            <v>가입</v>
          </cell>
          <cell r="BW732">
            <v>0</v>
          </cell>
          <cell r="BX732">
            <v>43429</v>
          </cell>
          <cell r="BY732">
            <v>43794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 t="str">
            <v>포함(기본)</v>
          </cell>
        </row>
        <row r="733">
          <cell r="B733" t="str">
            <v>CH17130200015</v>
          </cell>
          <cell r="C733">
            <v>0</v>
          </cell>
          <cell r="D733" t="str">
            <v>CH17130200015-0</v>
          </cell>
          <cell r="E733" t="str">
            <v>차량</v>
          </cell>
          <cell r="F733" t="str">
            <v>15호0230 2016 크루즈 1.6 디젤 LTZ</v>
          </cell>
          <cell r="G733">
            <v>20160331</v>
          </cell>
          <cell r="H733" t="str">
            <v>15호0230</v>
          </cell>
          <cell r="I733">
            <v>2810019</v>
          </cell>
          <cell r="J733" t="str">
            <v>렌터카_인천지점</v>
          </cell>
          <cell r="K733" t="str">
            <v>준장기</v>
          </cell>
          <cell r="L733" t="str">
            <v>단기</v>
          </cell>
          <cell r="M733" t="str">
            <v>렌터카_인천지점</v>
          </cell>
          <cell r="N733">
            <v>2058</v>
          </cell>
          <cell r="O733">
            <v>20196881</v>
          </cell>
          <cell r="P733">
            <v>-9789849</v>
          </cell>
          <cell r="Q733">
            <v>10407032</v>
          </cell>
          <cell r="R733">
            <v>0</v>
          </cell>
          <cell r="S733">
            <v>1000</v>
          </cell>
          <cell r="T733">
            <v>72</v>
          </cell>
          <cell r="V733">
            <v>5673545</v>
          </cell>
          <cell r="W733">
            <v>0</v>
          </cell>
          <cell r="X733" t="str">
            <v>단기</v>
          </cell>
          <cell r="Y733">
            <v>2016</v>
          </cell>
          <cell r="Z733" t="str">
            <v>대여중</v>
          </cell>
          <cell r="AA733">
            <v>20160322</v>
          </cell>
          <cell r="AB733" t="str">
            <v>GM대우자동차</v>
          </cell>
          <cell r="AC733" t="str">
            <v>크루즈</v>
          </cell>
          <cell r="AD733" t="str">
            <v>2016 크루즈 1.4 [TURBO]</v>
          </cell>
          <cell r="AE733" t="str">
            <v>2016 크루즈 1.4 터보 LTZ</v>
          </cell>
          <cell r="AF733">
            <v>1400</v>
          </cell>
          <cell r="AG733">
            <v>1362</v>
          </cell>
          <cell r="AH733">
            <v>5</v>
          </cell>
          <cell r="AI733" t="str">
            <v>전국렌터카공제조합</v>
          </cell>
          <cell r="AJ733">
            <v>938950</v>
          </cell>
          <cell r="AK733" t="str">
            <v>만21세이상</v>
          </cell>
          <cell r="AL733" t="str">
            <v>1억</v>
          </cell>
          <cell r="AM733" t="str">
            <v>무한</v>
          </cell>
          <cell r="AN733" t="str">
            <v>2억</v>
          </cell>
          <cell r="AO733" t="str">
            <v>1억</v>
          </cell>
          <cell r="AP733" t="str">
            <v>2억</v>
          </cell>
          <cell r="AQ733" t="str">
            <v>휘발유</v>
          </cell>
          <cell r="AR733" t="str">
            <v>영등포지점</v>
          </cell>
          <cell r="AS733" t="str">
            <v>보성</v>
          </cell>
          <cell r="AT733" t="str">
            <v>대기</v>
          </cell>
          <cell r="AU733" t="str">
            <v>구매완료</v>
          </cell>
          <cell r="AV733">
            <v>0</v>
          </cell>
          <cell r="AW733" t="str">
            <v>준장기</v>
          </cell>
          <cell r="AX733" t="str">
            <v>단기</v>
          </cell>
          <cell r="AY733">
            <v>20160318</v>
          </cell>
          <cell r="AZ733" t="str">
            <v>렌터카_영등포지점</v>
          </cell>
          <cell r="BA733">
            <v>0</v>
          </cell>
          <cell r="BB733">
            <v>0</v>
          </cell>
          <cell r="BC733">
            <v>0</v>
          </cell>
          <cell r="BD733">
            <v>2810013</v>
          </cell>
          <cell r="BE733">
            <v>0</v>
          </cell>
          <cell r="BF733">
            <v>0</v>
          </cell>
          <cell r="BG733">
            <v>0</v>
          </cell>
          <cell r="BH733">
            <v>30144</v>
          </cell>
          <cell r="BI733" t="str">
            <v>Y</v>
          </cell>
          <cell r="BJ733">
            <v>18772594</v>
          </cell>
          <cell r="BK733">
            <v>23030000</v>
          </cell>
          <cell r="BL733">
            <v>0</v>
          </cell>
          <cell r="BM733">
            <v>0</v>
          </cell>
          <cell r="BN733" t="str">
            <v>승용-소형</v>
          </cell>
          <cell r="BO733" t="str">
            <v>승용(경차포함)</v>
          </cell>
          <cell r="BP733">
            <v>0</v>
          </cell>
          <cell r="BQ733" t="str">
            <v>소형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 t="str">
            <v>가입</v>
          </cell>
          <cell r="BW733">
            <v>0</v>
          </cell>
          <cell r="BX733">
            <v>43429</v>
          </cell>
          <cell r="BY733">
            <v>43794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 t="str">
            <v>포함(기본)</v>
          </cell>
        </row>
        <row r="734">
          <cell r="B734" t="str">
            <v>CH17130200015</v>
          </cell>
          <cell r="C734">
            <v>1</v>
          </cell>
          <cell r="D734" t="str">
            <v>CH17130200015-1</v>
          </cell>
          <cell r="E734" t="str">
            <v>개소세</v>
          </cell>
          <cell r="F734" t="str">
            <v>15호0230 2016 크루즈 1.6 디젤 LTZ</v>
          </cell>
          <cell r="G734">
            <v>20160930</v>
          </cell>
          <cell r="H734" t="str">
            <v>15호0230</v>
          </cell>
          <cell r="I734">
            <v>2810019</v>
          </cell>
          <cell r="J734" t="str">
            <v>렌터카_인천지점</v>
          </cell>
          <cell r="K734" t="str">
            <v>준장기</v>
          </cell>
          <cell r="L734" t="str">
            <v>단기</v>
          </cell>
          <cell r="M734" t="str">
            <v>렌터카_인천지점</v>
          </cell>
          <cell r="N734">
            <v>2058</v>
          </cell>
          <cell r="O734">
            <v>882330</v>
          </cell>
          <cell r="P734">
            <v>-358895</v>
          </cell>
          <cell r="Q734">
            <v>523435</v>
          </cell>
          <cell r="R734">
            <v>0</v>
          </cell>
          <cell r="S734">
            <v>1000</v>
          </cell>
          <cell r="T734">
            <v>72</v>
          </cell>
          <cell r="V734">
            <v>5673545</v>
          </cell>
          <cell r="W734">
            <v>1</v>
          </cell>
          <cell r="X734" t="str">
            <v>단기</v>
          </cell>
          <cell r="Y734">
            <v>2016</v>
          </cell>
          <cell r="Z734" t="str">
            <v>대여중</v>
          </cell>
          <cell r="AA734">
            <v>20160322</v>
          </cell>
          <cell r="AB734" t="str">
            <v>GM대우자동차</v>
          </cell>
          <cell r="AC734" t="str">
            <v>크루즈</v>
          </cell>
          <cell r="AD734" t="str">
            <v>2016 크루즈 1.4 [TURBO]</v>
          </cell>
          <cell r="AE734" t="str">
            <v>2016 크루즈 1.4 터보 LTZ</v>
          </cell>
          <cell r="AF734">
            <v>1400</v>
          </cell>
          <cell r="AG734">
            <v>1362</v>
          </cell>
          <cell r="AH734">
            <v>5</v>
          </cell>
          <cell r="AI734" t="str">
            <v>전국렌터카공제조합</v>
          </cell>
          <cell r="AJ734">
            <v>938950</v>
          </cell>
          <cell r="AK734" t="str">
            <v>만21세이상</v>
          </cell>
          <cell r="AL734" t="str">
            <v>1억</v>
          </cell>
          <cell r="AM734" t="str">
            <v>무한</v>
          </cell>
          <cell r="AN734" t="str">
            <v>2억</v>
          </cell>
          <cell r="AO734" t="str">
            <v>1억</v>
          </cell>
          <cell r="AP734" t="str">
            <v>2억</v>
          </cell>
          <cell r="AQ734" t="str">
            <v>휘발유</v>
          </cell>
          <cell r="AR734" t="str">
            <v>영등포지점</v>
          </cell>
          <cell r="AS734" t="str">
            <v>보성</v>
          </cell>
          <cell r="AT734" t="str">
            <v>대기</v>
          </cell>
          <cell r="AU734" t="str">
            <v>구매완료</v>
          </cell>
          <cell r="AV734">
            <v>0</v>
          </cell>
          <cell r="AW734" t="str">
            <v>준장기</v>
          </cell>
          <cell r="AX734" t="str">
            <v>단기</v>
          </cell>
          <cell r="AY734">
            <v>20160318</v>
          </cell>
          <cell r="AZ734" t="str">
            <v>렌터카_영등포지점</v>
          </cell>
          <cell r="BA734">
            <v>0</v>
          </cell>
          <cell r="BB734">
            <v>0</v>
          </cell>
          <cell r="BC734">
            <v>0</v>
          </cell>
          <cell r="BD734">
            <v>2810013</v>
          </cell>
          <cell r="BE734">
            <v>0</v>
          </cell>
          <cell r="BF734">
            <v>0</v>
          </cell>
          <cell r="BG734">
            <v>0</v>
          </cell>
          <cell r="BH734">
            <v>30144</v>
          </cell>
          <cell r="BI734" t="str">
            <v>Y</v>
          </cell>
          <cell r="BJ734">
            <v>18772594</v>
          </cell>
          <cell r="BK734">
            <v>23030000</v>
          </cell>
          <cell r="BL734">
            <v>0</v>
          </cell>
          <cell r="BM734">
            <v>0</v>
          </cell>
          <cell r="BN734" t="str">
            <v>승용-소형</v>
          </cell>
          <cell r="BO734" t="str">
            <v>승용(경차포함)</v>
          </cell>
          <cell r="BP734">
            <v>0</v>
          </cell>
          <cell r="BQ734" t="str">
            <v>소형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 t="str">
            <v>가입</v>
          </cell>
          <cell r="BW734">
            <v>0</v>
          </cell>
          <cell r="BX734">
            <v>43429</v>
          </cell>
          <cell r="BY734">
            <v>43794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 t="str">
            <v>포함(기본)</v>
          </cell>
        </row>
        <row r="735">
          <cell r="B735" t="str">
            <v>CH17130200016</v>
          </cell>
          <cell r="C735">
            <v>0</v>
          </cell>
          <cell r="D735" t="str">
            <v>CH17130200016-0</v>
          </cell>
          <cell r="E735" t="str">
            <v>차량</v>
          </cell>
          <cell r="F735" t="str">
            <v>15호0238 2016 크루즈 1.6 디젤 LTZ</v>
          </cell>
          <cell r="G735">
            <v>20160331</v>
          </cell>
          <cell r="H735" t="str">
            <v>15호0238</v>
          </cell>
          <cell r="I735">
            <v>2810020</v>
          </cell>
          <cell r="J735" t="str">
            <v>렌터카_원주지점</v>
          </cell>
          <cell r="K735" t="str">
            <v>준장기</v>
          </cell>
          <cell r="L735" t="str">
            <v>단기</v>
          </cell>
          <cell r="M735" t="str">
            <v>렌터카_원주지점</v>
          </cell>
          <cell r="N735">
            <v>2058</v>
          </cell>
          <cell r="O735">
            <v>20196881</v>
          </cell>
          <cell r="P735">
            <v>-9789849</v>
          </cell>
          <cell r="Q735">
            <v>10407032</v>
          </cell>
          <cell r="R735">
            <v>0</v>
          </cell>
          <cell r="S735">
            <v>1000</v>
          </cell>
          <cell r="T735">
            <v>72</v>
          </cell>
          <cell r="V735">
            <v>5673544</v>
          </cell>
          <cell r="W735">
            <v>0</v>
          </cell>
          <cell r="X735" t="str">
            <v>단기</v>
          </cell>
          <cell r="Y735">
            <v>2016</v>
          </cell>
          <cell r="Z735" t="str">
            <v>대여중</v>
          </cell>
          <cell r="AA735">
            <v>20160322</v>
          </cell>
          <cell r="AB735" t="str">
            <v>GM대우자동차</v>
          </cell>
          <cell r="AC735" t="str">
            <v>크루즈</v>
          </cell>
          <cell r="AD735" t="str">
            <v>2016 크루즈 1.4 [TURBO]</v>
          </cell>
          <cell r="AE735" t="str">
            <v>2016 크루즈 1.4 터보 LTZ</v>
          </cell>
          <cell r="AF735">
            <v>1400</v>
          </cell>
          <cell r="AG735">
            <v>1362</v>
          </cell>
          <cell r="AH735">
            <v>5</v>
          </cell>
          <cell r="AI735" t="str">
            <v>전국렌터카공제조합</v>
          </cell>
          <cell r="AJ735">
            <v>938950</v>
          </cell>
          <cell r="AK735" t="str">
            <v>만21세이상</v>
          </cell>
          <cell r="AL735" t="str">
            <v>1억</v>
          </cell>
          <cell r="AM735" t="str">
            <v>무한</v>
          </cell>
          <cell r="AN735" t="str">
            <v>2억</v>
          </cell>
          <cell r="AO735" t="str">
            <v>1억</v>
          </cell>
          <cell r="AP735" t="str">
            <v>2억</v>
          </cell>
          <cell r="AQ735" t="str">
            <v>휘발유</v>
          </cell>
          <cell r="AR735" t="str">
            <v>영등포지점</v>
          </cell>
          <cell r="AS735" t="str">
            <v>보성</v>
          </cell>
          <cell r="AT735" t="str">
            <v>대기</v>
          </cell>
          <cell r="AU735" t="str">
            <v>구매완료</v>
          </cell>
          <cell r="AV735">
            <v>0</v>
          </cell>
          <cell r="AW735" t="str">
            <v>준장기</v>
          </cell>
          <cell r="AX735" t="str">
            <v>단기</v>
          </cell>
          <cell r="AY735">
            <v>20160318</v>
          </cell>
          <cell r="AZ735" t="str">
            <v>렌터카_영등포지점</v>
          </cell>
          <cell r="BA735">
            <v>0</v>
          </cell>
          <cell r="BB735">
            <v>0</v>
          </cell>
          <cell r="BC735">
            <v>0</v>
          </cell>
          <cell r="BD735">
            <v>2810013</v>
          </cell>
          <cell r="BE735">
            <v>0</v>
          </cell>
          <cell r="BF735">
            <v>0</v>
          </cell>
          <cell r="BG735">
            <v>0</v>
          </cell>
          <cell r="BH735">
            <v>30144</v>
          </cell>
          <cell r="BI735" t="str">
            <v>Y</v>
          </cell>
          <cell r="BJ735">
            <v>18772594</v>
          </cell>
          <cell r="BK735">
            <v>23030000</v>
          </cell>
          <cell r="BL735">
            <v>0</v>
          </cell>
          <cell r="BM735">
            <v>0</v>
          </cell>
          <cell r="BN735" t="str">
            <v>승용-소형</v>
          </cell>
          <cell r="BO735" t="str">
            <v>승용(경차포함)</v>
          </cell>
          <cell r="BP735">
            <v>0</v>
          </cell>
          <cell r="BQ735" t="str">
            <v>소형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 t="str">
            <v>가입</v>
          </cell>
          <cell r="BW735">
            <v>0</v>
          </cell>
          <cell r="BX735">
            <v>43429</v>
          </cell>
          <cell r="BY735">
            <v>43794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 t="str">
            <v>포함(기본)</v>
          </cell>
        </row>
        <row r="736">
          <cell r="B736" t="str">
            <v>CH17130200016</v>
          </cell>
          <cell r="C736">
            <v>1</v>
          </cell>
          <cell r="D736" t="str">
            <v>CH17130200016-1</v>
          </cell>
          <cell r="E736" t="str">
            <v>개소세</v>
          </cell>
          <cell r="F736" t="str">
            <v>15호0238 2016 크루즈 1.6 디젤 LTZ</v>
          </cell>
          <cell r="G736">
            <v>20160930</v>
          </cell>
          <cell r="H736" t="str">
            <v>15호0238</v>
          </cell>
          <cell r="I736">
            <v>2810020</v>
          </cell>
          <cell r="J736" t="str">
            <v>렌터카_원주지점</v>
          </cell>
          <cell r="K736" t="str">
            <v>준장기</v>
          </cell>
          <cell r="L736" t="str">
            <v>단기</v>
          </cell>
          <cell r="M736" t="str">
            <v>렌터카_원주지점</v>
          </cell>
          <cell r="N736">
            <v>2058</v>
          </cell>
          <cell r="O736">
            <v>882330</v>
          </cell>
          <cell r="P736">
            <v>-358895</v>
          </cell>
          <cell r="Q736">
            <v>523435</v>
          </cell>
          <cell r="R736">
            <v>0</v>
          </cell>
          <cell r="S736">
            <v>1000</v>
          </cell>
          <cell r="T736">
            <v>72</v>
          </cell>
          <cell r="V736">
            <v>5673544</v>
          </cell>
          <cell r="W736">
            <v>1</v>
          </cell>
          <cell r="X736" t="str">
            <v>단기</v>
          </cell>
          <cell r="Y736">
            <v>2016</v>
          </cell>
          <cell r="Z736" t="str">
            <v>대여중</v>
          </cell>
          <cell r="AA736">
            <v>20160322</v>
          </cell>
          <cell r="AB736" t="str">
            <v>GM대우자동차</v>
          </cell>
          <cell r="AC736" t="str">
            <v>크루즈</v>
          </cell>
          <cell r="AD736" t="str">
            <v>2016 크루즈 1.4 [TURBO]</v>
          </cell>
          <cell r="AE736" t="str">
            <v>2016 크루즈 1.4 터보 LTZ</v>
          </cell>
          <cell r="AF736">
            <v>1400</v>
          </cell>
          <cell r="AG736">
            <v>1362</v>
          </cell>
          <cell r="AH736">
            <v>5</v>
          </cell>
          <cell r="AI736" t="str">
            <v>전국렌터카공제조합</v>
          </cell>
          <cell r="AJ736">
            <v>938950</v>
          </cell>
          <cell r="AK736" t="str">
            <v>만21세이상</v>
          </cell>
          <cell r="AL736" t="str">
            <v>1억</v>
          </cell>
          <cell r="AM736" t="str">
            <v>무한</v>
          </cell>
          <cell r="AN736" t="str">
            <v>2억</v>
          </cell>
          <cell r="AO736" t="str">
            <v>1억</v>
          </cell>
          <cell r="AP736" t="str">
            <v>2억</v>
          </cell>
          <cell r="AQ736" t="str">
            <v>휘발유</v>
          </cell>
          <cell r="AR736" t="str">
            <v>영등포지점</v>
          </cell>
          <cell r="AS736" t="str">
            <v>보성</v>
          </cell>
          <cell r="AT736" t="str">
            <v>대기</v>
          </cell>
          <cell r="AU736" t="str">
            <v>구매완료</v>
          </cell>
          <cell r="AV736">
            <v>0</v>
          </cell>
          <cell r="AW736" t="str">
            <v>준장기</v>
          </cell>
          <cell r="AX736" t="str">
            <v>단기</v>
          </cell>
          <cell r="AY736">
            <v>20160318</v>
          </cell>
          <cell r="AZ736" t="str">
            <v>렌터카_영등포지점</v>
          </cell>
          <cell r="BA736">
            <v>0</v>
          </cell>
          <cell r="BB736">
            <v>0</v>
          </cell>
          <cell r="BC736">
            <v>0</v>
          </cell>
          <cell r="BD736">
            <v>2810013</v>
          </cell>
          <cell r="BE736">
            <v>0</v>
          </cell>
          <cell r="BF736">
            <v>0</v>
          </cell>
          <cell r="BG736">
            <v>0</v>
          </cell>
          <cell r="BH736">
            <v>30144</v>
          </cell>
          <cell r="BI736" t="str">
            <v>Y</v>
          </cell>
          <cell r="BJ736">
            <v>18772594</v>
          </cell>
          <cell r="BK736">
            <v>23030000</v>
          </cell>
          <cell r="BL736">
            <v>0</v>
          </cell>
          <cell r="BM736">
            <v>0</v>
          </cell>
          <cell r="BN736" t="str">
            <v>승용-소형</v>
          </cell>
          <cell r="BO736" t="str">
            <v>승용(경차포함)</v>
          </cell>
          <cell r="BP736">
            <v>0</v>
          </cell>
          <cell r="BQ736" t="str">
            <v>소형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 t="str">
            <v>가입</v>
          </cell>
          <cell r="BW736">
            <v>0</v>
          </cell>
          <cell r="BX736">
            <v>43429</v>
          </cell>
          <cell r="BY736">
            <v>43794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 t="str">
            <v>포함(기본)</v>
          </cell>
        </row>
        <row r="737">
          <cell r="B737" t="str">
            <v>CH17130200017</v>
          </cell>
          <cell r="C737">
            <v>0</v>
          </cell>
          <cell r="D737" t="str">
            <v>CH17130200017-0</v>
          </cell>
          <cell r="E737" t="str">
            <v>차량</v>
          </cell>
          <cell r="F737" t="str">
            <v>15호0247 2016 크루즈 1.6 디젤 LTZ</v>
          </cell>
          <cell r="G737">
            <v>20160331</v>
          </cell>
          <cell r="H737" t="str">
            <v>15호0247</v>
          </cell>
          <cell r="I737">
            <v>2810019</v>
          </cell>
          <cell r="J737" t="str">
            <v>렌터카_인천지점</v>
          </cell>
          <cell r="K737" t="str">
            <v>준장기</v>
          </cell>
          <cell r="L737" t="str">
            <v>단기</v>
          </cell>
          <cell r="M737" t="str">
            <v>렌터카_인천지점</v>
          </cell>
          <cell r="N737">
            <v>2058</v>
          </cell>
          <cell r="O737">
            <v>20196881</v>
          </cell>
          <cell r="P737">
            <v>-9789849</v>
          </cell>
          <cell r="Q737">
            <v>10407032</v>
          </cell>
          <cell r="R737">
            <v>0</v>
          </cell>
          <cell r="S737">
            <v>1000</v>
          </cell>
          <cell r="T737">
            <v>72</v>
          </cell>
          <cell r="V737">
            <v>5673526</v>
          </cell>
          <cell r="W737">
            <v>0</v>
          </cell>
          <cell r="X737" t="str">
            <v>단기</v>
          </cell>
          <cell r="Y737">
            <v>2016</v>
          </cell>
          <cell r="Z737" t="str">
            <v>대여중</v>
          </cell>
          <cell r="AA737">
            <v>20160322</v>
          </cell>
          <cell r="AB737" t="str">
            <v>GM대우자동차</v>
          </cell>
          <cell r="AC737" t="str">
            <v>크루즈</v>
          </cell>
          <cell r="AD737" t="str">
            <v>2016 크루즈 1.4 [TURBO]</v>
          </cell>
          <cell r="AE737" t="str">
            <v>2016 크루즈 1.4 터보 LTZ</v>
          </cell>
          <cell r="AF737">
            <v>1400</v>
          </cell>
          <cell r="AG737">
            <v>1362</v>
          </cell>
          <cell r="AH737">
            <v>5</v>
          </cell>
          <cell r="AI737" t="str">
            <v>전국렌터카공제조합</v>
          </cell>
          <cell r="AJ737">
            <v>938950</v>
          </cell>
          <cell r="AK737" t="str">
            <v>만21세이상</v>
          </cell>
          <cell r="AL737" t="str">
            <v>1억</v>
          </cell>
          <cell r="AM737" t="str">
            <v>무한</v>
          </cell>
          <cell r="AN737" t="str">
            <v>2억</v>
          </cell>
          <cell r="AO737" t="str">
            <v>1억</v>
          </cell>
          <cell r="AP737" t="str">
            <v>2억</v>
          </cell>
          <cell r="AQ737" t="str">
            <v>휘발유</v>
          </cell>
          <cell r="AR737" t="str">
            <v>영등포지점</v>
          </cell>
          <cell r="AS737" t="str">
            <v>보성</v>
          </cell>
          <cell r="AT737" t="str">
            <v>대기</v>
          </cell>
          <cell r="AU737" t="str">
            <v>구매완료</v>
          </cell>
          <cell r="AV737">
            <v>0</v>
          </cell>
          <cell r="AW737" t="str">
            <v>준장기</v>
          </cell>
          <cell r="AX737" t="str">
            <v>단기</v>
          </cell>
          <cell r="AY737">
            <v>20160318</v>
          </cell>
          <cell r="AZ737" t="str">
            <v>렌터카_영등포지점</v>
          </cell>
          <cell r="BA737">
            <v>0</v>
          </cell>
          <cell r="BB737">
            <v>0</v>
          </cell>
          <cell r="BC737">
            <v>0</v>
          </cell>
          <cell r="BD737">
            <v>2810013</v>
          </cell>
          <cell r="BE737">
            <v>0</v>
          </cell>
          <cell r="BF737">
            <v>0</v>
          </cell>
          <cell r="BG737">
            <v>0</v>
          </cell>
          <cell r="BH737">
            <v>30144</v>
          </cell>
          <cell r="BI737" t="str">
            <v>Y</v>
          </cell>
          <cell r="BJ737">
            <v>18772594</v>
          </cell>
          <cell r="BK737">
            <v>23030000</v>
          </cell>
          <cell r="BL737">
            <v>0</v>
          </cell>
          <cell r="BM737">
            <v>0</v>
          </cell>
          <cell r="BN737" t="str">
            <v>승용-소형</v>
          </cell>
          <cell r="BO737" t="str">
            <v>승용(경차포함)</v>
          </cell>
          <cell r="BP737">
            <v>0</v>
          </cell>
          <cell r="BQ737" t="str">
            <v>소형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 t="str">
            <v>가입</v>
          </cell>
          <cell r="BW737">
            <v>0</v>
          </cell>
          <cell r="BX737">
            <v>43429</v>
          </cell>
          <cell r="BY737">
            <v>43794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 t="str">
            <v>포함(기본)</v>
          </cell>
        </row>
        <row r="738">
          <cell r="B738" t="str">
            <v>CH17130200017</v>
          </cell>
          <cell r="C738">
            <v>1</v>
          </cell>
          <cell r="D738" t="str">
            <v>CH17130200017-1</v>
          </cell>
          <cell r="E738" t="str">
            <v>개소세</v>
          </cell>
          <cell r="F738" t="str">
            <v>15호0247 2016 크루즈 1.6 디젤 LTZ</v>
          </cell>
          <cell r="G738">
            <v>20160930</v>
          </cell>
          <cell r="H738" t="str">
            <v>15호0247</v>
          </cell>
          <cell r="I738">
            <v>2810019</v>
          </cell>
          <cell r="J738" t="str">
            <v>렌터카_인천지점</v>
          </cell>
          <cell r="K738" t="str">
            <v>준장기</v>
          </cell>
          <cell r="L738" t="str">
            <v>단기</v>
          </cell>
          <cell r="M738" t="str">
            <v>렌터카_인천지점</v>
          </cell>
          <cell r="N738">
            <v>2058</v>
          </cell>
          <cell r="O738">
            <v>882330</v>
          </cell>
          <cell r="P738">
            <v>-358895</v>
          </cell>
          <cell r="Q738">
            <v>523435</v>
          </cell>
          <cell r="R738">
            <v>0</v>
          </cell>
          <cell r="S738">
            <v>1000</v>
          </cell>
          <cell r="T738">
            <v>72</v>
          </cell>
          <cell r="V738">
            <v>5673526</v>
          </cell>
          <cell r="W738">
            <v>1</v>
          </cell>
          <cell r="X738" t="str">
            <v>단기</v>
          </cell>
          <cell r="Y738">
            <v>2016</v>
          </cell>
          <cell r="Z738" t="str">
            <v>대여중</v>
          </cell>
          <cell r="AA738">
            <v>20160322</v>
          </cell>
          <cell r="AB738" t="str">
            <v>GM대우자동차</v>
          </cell>
          <cell r="AC738" t="str">
            <v>크루즈</v>
          </cell>
          <cell r="AD738" t="str">
            <v>2016 크루즈 1.4 [TURBO]</v>
          </cell>
          <cell r="AE738" t="str">
            <v>2016 크루즈 1.4 터보 LTZ</v>
          </cell>
          <cell r="AF738">
            <v>1400</v>
          </cell>
          <cell r="AG738">
            <v>1362</v>
          </cell>
          <cell r="AH738">
            <v>5</v>
          </cell>
          <cell r="AI738" t="str">
            <v>전국렌터카공제조합</v>
          </cell>
          <cell r="AJ738">
            <v>938950</v>
          </cell>
          <cell r="AK738" t="str">
            <v>만21세이상</v>
          </cell>
          <cell r="AL738" t="str">
            <v>1억</v>
          </cell>
          <cell r="AM738" t="str">
            <v>무한</v>
          </cell>
          <cell r="AN738" t="str">
            <v>2억</v>
          </cell>
          <cell r="AO738" t="str">
            <v>1억</v>
          </cell>
          <cell r="AP738" t="str">
            <v>2억</v>
          </cell>
          <cell r="AQ738" t="str">
            <v>휘발유</v>
          </cell>
          <cell r="AR738" t="str">
            <v>영등포지점</v>
          </cell>
          <cell r="AS738" t="str">
            <v>보성</v>
          </cell>
          <cell r="AT738" t="str">
            <v>대기</v>
          </cell>
          <cell r="AU738" t="str">
            <v>구매완료</v>
          </cell>
          <cell r="AV738">
            <v>0</v>
          </cell>
          <cell r="AW738" t="str">
            <v>준장기</v>
          </cell>
          <cell r="AX738" t="str">
            <v>단기</v>
          </cell>
          <cell r="AY738">
            <v>20160318</v>
          </cell>
          <cell r="AZ738" t="str">
            <v>렌터카_영등포지점</v>
          </cell>
          <cell r="BA738">
            <v>0</v>
          </cell>
          <cell r="BB738">
            <v>0</v>
          </cell>
          <cell r="BC738">
            <v>0</v>
          </cell>
          <cell r="BD738">
            <v>2810013</v>
          </cell>
          <cell r="BE738">
            <v>0</v>
          </cell>
          <cell r="BF738">
            <v>0</v>
          </cell>
          <cell r="BG738">
            <v>0</v>
          </cell>
          <cell r="BH738">
            <v>30144</v>
          </cell>
          <cell r="BI738" t="str">
            <v>Y</v>
          </cell>
          <cell r="BJ738">
            <v>18772594</v>
          </cell>
          <cell r="BK738">
            <v>23030000</v>
          </cell>
          <cell r="BL738">
            <v>0</v>
          </cell>
          <cell r="BM738">
            <v>0</v>
          </cell>
          <cell r="BN738" t="str">
            <v>승용-소형</v>
          </cell>
          <cell r="BO738" t="str">
            <v>승용(경차포함)</v>
          </cell>
          <cell r="BP738">
            <v>0</v>
          </cell>
          <cell r="BQ738" t="str">
            <v>소형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 t="str">
            <v>가입</v>
          </cell>
          <cell r="BW738">
            <v>0</v>
          </cell>
          <cell r="BX738">
            <v>43429</v>
          </cell>
          <cell r="BY738">
            <v>43794</v>
          </cell>
          <cell r="BZ738">
            <v>0</v>
          </cell>
          <cell r="CA738">
            <v>0</v>
          </cell>
          <cell r="CB738">
            <v>0</v>
          </cell>
          <cell r="CC738">
            <v>0</v>
          </cell>
          <cell r="CD738" t="str">
            <v>포함(기본)</v>
          </cell>
        </row>
        <row r="739">
          <cell r="B739" t="str">
            <v>CH17130200018</v>
          </cell>
          <cell r="C739">
            <v>0</v>
          </cell>
          <cell r="D739" t="str">
            <v>CH17130200018-0</v>
          </cell>
          <cell r="E739" t="str">
            <v>차량</v>
          </cell>
          <cell r="F739" t="str">
            <v>15호0226 2016 크루즈 1.6 디젤 LTZ</v>
          </cell>
          <cell r="G739">
            <v>20160331</v>
          </cell>
          <cell r="H739" t="str">
            <v>15호0226</v>
          </cell>
          <cell r="I739">
            <v>2810046</v>
          </cell>
          <cell r="J739" t="str">
            <v>렌터카_상봉지점</v>
          </cell>
          <cell r="K739" t="str">
            <v>준장기</v>
          </cell>
          <cell r="L739" t="str">
            <v>단기</v>
          </cell>
          <cell r="M739" t="str">
            <v>렌터카_영등포지점</v>
          </cell>
          <cell r="N739">
            <v>2058</v>
          </cell>
          <cell r="O739">
            <v>20196881</v>
          </cell>
          <cell r="P739">
            <v>-9789849</v>
          </cell>
          <cell r="Q739">
            <v>10407032</v>
          </cell>
          <cell r="R739">
            <v>0</v>
          </cell>
          <cell r="S739">
            <v>1000</v>
          </cell>
          <cell r="T739">
            <v>72</v>
          </cell>
          <cell r="V739">
            <v>5673533</v>
          </cell>
          <cell r="W739">
            <v>0</v>
          </cell>
          <cell r="X739" t="str">
            <v>단기</v>
          </cell>
          <cell r="Y739">
            <v>2016</v>
          </cell>
          <cell r="Z739" t="str">
            <v>광교물류센터</v>
          </cell>
          <cell r="AA739">
            <v>20160322</v>
          </cell>
          <cell r="AB739" t="str">
            <v>GM대우자동차</v>
          </cell>
          <cell r="AC739" t="str">
            <v>크루즈</v>
          </cell>
          <cell r="AD739" t="str">
            <v>2016 크루즈 1.4 [TURBO]</v>
          </cell>
          <cell r="AE739" t="str">
            <v>2016 크루즈 1.4 터보 LTZ</v>
          </cell>
          <cell r="AF739">
            <v>1400</v>
          </cell>
          <cell r="AG739">
            <v>1362</v>
          </cell>
          <cell r="AH739">
            <v>5</v>
          </cell>
          <cell r="AI739" t="str">
            <v>전국렌터카공제조합</v>
          </cell>
          <cell r="AJ739">
            <v>938950</v>
          </cell>
          <cell r="AK739" t="str">
            <v>만21세이상</v>
          </cell>
          <cell r="AL739" t="str">
            <v>1억</v>
          </cell>
          <cell r="AM739" t="str">
            <v>무한</v>
          </cell>
          <cell r="AN739" t="str">
            <v>2억</v>
          </cell>
          <cell r="AO739" t="str">
            <v>1억</v>
          </cell>
          <cell r="AP739" t="str">
            <v>2억</v>
          </cell>
          <cell r="AQ739" t="str">
            <v>휘발유</v>
          </cell>
          <cell r="AR739" t="str">
            <v>영등포지점</v>
          </cell>
          <cell r="AS739" t="str">
            <v>보성</v>
          </cell>
          <cell r="AT739" t="str">
            <v>대기</v>
          </cell>
          <cell r="AU739" t="str">
            <v>구매완료</v>
          </cell>
          <cell r="AV739">
            <v>0</v>
          </cell>
          <cell r="AW739" t="str">
            <v>준장기</v>
          </cell>
          <cell r="AX739" t="str">
            <v>단기</v>
          </cell>
          <cell r="AY739">
            <v>20160318</v>
          </cell>
          <cell r="AZ739" t="str">
            <v>렌터카_영등포지점</v>
          </cell>
          <cell r="BA739">
            <v>0</v>
          </cell>
          <cell r="BB739">
            <v>0</v>
          </cell>
          <cell r="BC739">
            <v>0</v>
          </cell>
          <cell r="BD739">
            <v>2810013</v>
          </cell>
          <cell r="BE739">
            <v>0</v>
          </cell>
          <cell r="BF739">
            <v>0</v>
          </cell>
          <cell r="BG739">
            <v>0</v>
          </cell>
          <cell r="BH739">
            <v>30144</v>
          </cell>
          <cell r="BI739" t="str">
            <v>Y</v>
          </cell>
          <cell r="BJ739">
            <v>18772594</v>
          </cell>
          <cell r="BK739">
            <v>23030000</v>
          </cell>
          <cell r="BL739">
            <v>0</v>
          </cell>
          <cell r="BM739">
            <v>0</v>
          </cell>
          <cell r="BN739" t="str">
            <v>승용-소형</v>
          </cell>
          <cell r="BO739" t="str">
            <v>승용(경차포함)</v>
          </cell>
          <cell r="BP739">
            <v>0</v>
          </cell>
          <cell r="BQ739" t="str">
            <v>소형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 t="str">
            <v>가입</v>
          </cell>
          <cell r="BW739">
            <v>0</v>
          </cell>
          <cell r="BX739">
            <v>43429</v>
          </cell>
          <cell r="BY739">
            <v>43794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D739" t="str">
            <v>포함(기본)</v>
          </cell>
        </row>
        <row r="740">
          <cell r="B740" t="str">
            <v>CH17130200018</v>
          </cell>
          <cell r="C740">
            <v>1</v>
          </cell>
          <cell r="D740" t="str">
            <v>CH17130200018-1</v>
          </cell>
          <cell r="E740" t="str">
            <v>개소세</v>
          </cell>
          <cell r="F740" t="str">
            <v>15호0226 2016 크루즈 1.6 디젤 LTZ</v>
          </cell>
          <cell r="G740">
            <v>20160930</v>
          </cell>
          <cell r="H740" t="str">
            <v>15호0226</v>
          </cell>
          <cell r="I740">
            <v>2810046</v>
          </cell>
          <cell r="J740" t="str">
            <v>렌터카_상봉지점</v>
          </cell>
          <cell r="K740" t="str">
            <v>준장기</v>
          </cell>
          <cell r="L740" t="str">
            <v>단기</v>
          </cell>
          <cell r="M740" t="str">
            <v>렌터카_영등포지점</v>
          </cell>
          <cell r="N740">
            <v>2058</v>
          </cell>
          <cell r="O740">
            <v>882330</v>
          </cell>
          <cell r="P740">
            <v>-358895</v>
          </cell>
          <cell r="Q740">
            <v>523435</v>
          </cell>
          <cell r="R740">
            <v>0</v>
          </cell>
          <cell r="S740">
            <v>1000</v>
          </cell>
          <cell r="T740">
            <v>72</v>
          </cell>
          <cell r="V740">
            <v>5673533</v>
          </cell>
          <cell r="W740">
            <v>1</v>
          </cell>
          <cell r="X740" t="str">
            <v>단기</v>
          </cell>
          <cell r="Y740">
            <v>2016</v>
          </cell>
          <cell r="Z740" t="str">
            <v>광교물류센터</v>
          </cell>
          <cell r="AA740">
            <v>20160322</v>
          </cell>
          <cell r="AB740" t="str">
            <v>GM대우자동차</v>
          </cell>
          <cell r="AC740" t="str">
            <v>크루즈</v>
          </cell>
          <cell r="AD740" t="str">
            <v>2016 크루즈 1.4 [TURBO]</v>
          </cell>
          <cell r="AE740" t="str">
            <v>2016 크루즈 1.4 터보 LTZ</v>
          </cell>
          <cell r="AF740">
            <v>1400</v>
          </cell>
          <cell r="AG740">
            <v>1362</v>
          </cell>
          <cell r="AH740">
            <v>5</v>
          </cell>
          <cell r="AI740" t="str">
            <v>전국렌터카공제조합</v>
          </cell>
          <cell r="AJ740">
            <v>938950</v>
          </cell>
          <cell r="AK740" t="str">
            <v>만21세이상</v>
          </cell>
          <cell r="AL740" t="str">
            <v>1억</v>
          </cell>
          <cell r="AM740" t="str">
            <v>무한</v>
          </cell>
          <cell r="AN740" t="str">
            <v>2억</v>
          </cell>
          <cell r="AO740" t="str">
            <v>1억</v>
          </cell>
          <cell r="AP740" t="str">
            <v>2억</v>
          </cell>
          <cell r="AQ740" t="str">
            <v>휘발유</v>
          </cell>
          <cell r="AR740" t="str">
            <v>영등포지점</v>
          </cell>
          <cell r="AS740" t="str">
            <v>보성</v>
          </cell>
          <cell r="AT740" t="str">
            <v>대기</v>
          </cell>
          <cell r="AU740" t="str">
            <v>구매완료</v>
          </cell>
          <cell r="AV740">
            <v>0</v>
          </cell>
          <cell r="AW740" t="str">
            <v>준장기</v>
          </cell>
          <cell r="AX740" t="str">
            <v>단기</v>
          </cell>
          <cell r="AY740">
            <v>20160318</v>
          </cell>
          <cell r="AZ740" t="str">
            <v>렌터카_영등포지점</v>
          </cell>
          <cell r="BA740">
            <v>0</v>
          </cell>
          <cell r="BB740">
            <v>0</v>
          </cell>
          <cell r="BC740">
            <v>0</v>
          </cell>
          <cell r="BD740">
            <v>2810013</v>
          </cell>
          <cell r="BE740">
            <v>0</v>
          </cell>
          <cell r="BF740">
            <v>0</v>
          </cell>
          <cell r="BG740">
            <v>0</v>
          </cell>
          <cell r="BH740">
            <v>30144</v>
          </cell>
          <cell r="BI740" t="str">
            <v>Y</v>
          </cell>
          <cell r="BJ740">
            <v>18772594</v>
          </cell>
          <cell r="BK740">
            <v>23030000</v>
          </cell>
          <cell r="BL740">
            <v>0</v>
          </cell>
          <cell r="BM740">
            <v>0</v>
          </cell>
          <cell r="BN740" t="str">
            <v>승용-소형</v>
          </cell>
          <cell r="BO740" t="str">
            <v>승용(경차포함)</v>
          </cell>
          <cell r="BP740">
            <v>0</v>
          </cell>
          <cell r="BQ740" t="str">
            <v>소형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 t="str">
            <v>가입</v>
          </cell>
          <cell r="BW740">
            <v>0</v>
          </cell>
          <cell r="BX740">
            <v>43429</v>
          </cell>
          <cell r="BY740">
            <v>43794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 t="str">
            <v>포함(기본)</v>
          </cell>
        </row>
        <row r="741">
          <cell r="B741" t="str">
            <v>CH17130200020</v>
          </cell>
          <cell r="C741">
            <v>0</v>
          </cell>
          <cell r="D741" t="str">
            <v>CH17130200020-0</v>
          </cell>
          <cell r="E741" t="str">
            <v>차량</v>
          </cell>
          <cell r="F741" t="str">
            <v>55호1142 2016 크루즈 1.6 디젤 LTZ</v>
          </cell>
          <cell r="G741">
            <v>20161031</v>
          </cell>
          <cell r="H741" t="str">
            <v>55호1142</v>
          </cell>
          <cell r="I741">
            <v>2810046</v>
          </cell>
          <cell r="J741" t="str">
            <v>렌터카_상봉지점</v>
          </cell>
          <cell r="K741" t="str">
            <v>준장기</v>
          </cell>
          <cell r="L741" t="str">
            <v>단기</v>
          </cell>
          <cell r="M741" t="str">
            <v>렌터카_상봉지점</v>
          </cell>
          <cell r="N741">
            <v>2054</v>
          </cell>
          <cell r="O741">
            <v>16580400</v>
          </cell>
          <cell r="P741">
            <v>-5635098</v>
          </cell>
          <cell r="Q741">
            <v>10945302</v>
          </cell>
          <cell r="R741">
            <v>45</v>
          </cell>
          <cell r="S741">
            <v>7461180</v>
          </cell>
          <cell r="T741">
            <v>48</v>
          </cell>
          <cell r="V741">
            <v>5674550</v>
          </cell>
          <cell r="W741">
            <v>0</v>
          </cell>
          <cell r="X741" t="str">
            <v>단기</v>
          </cell>
          <cell r="Y741">
            <v>2016</v>
          </cell>
          <cell r="Z741" t="str">
            <v>대여중</v>
          </cell>
          <cell r="AA741">
            <v>20160322</v>
          </cell>
          <cell r="AB741" t="str">
            <v>GM대우자동차</v>
          </cell>
          <cell r="AC741" t="str">
            <v>크루즈</v>
          </cell>
          <cell r="AD741" t="str">
            <v>2016 크루즈 1.4 [TURBO]</v>
          </cell>
          <cell r="AE741" t="str">
            <v>2016 크루즈 1.4 터보 LTZ</v>
          </cell>
          <cell r="AF741">
            <v>1400</v>
          </cell>
          <cell r="AG741">
            <v>1362</v>
          </cell>
          <cell r="AH741">
            <v>5</v>
          </cell>
          <cell r="AI741" t="str">
            <v>전국렌터카공제조합</v>
          </cell>
          <cell r="AJ741">
            <v>938950</v>
          </cell>
          <cell r="AK741" t="str">
            <v>만21세이상</v>
          </cell>
          <cell r="AL741" t="str">
            <v>1억</v>
          </cell>
          <cell r="AM741" t="str">
            <v>무한</v>
          </cell>
          <cell r="AN741" t="str">
            <v>2억</v>
          </cell>
          <cell r="AO741" t="str">
            <v>1억</v>
          </cell>
          <cell r="AP741" t="str">
            <v>2억</v>
          </cell>
          <cell r="AQ741" t="str">
            <v>휘발유</v>
          </cell>
          <cell r="AR741" t="str">
            <v>영등포지점</v>
          </cell>
          <cell r="AS741" t="str">
            <v>보성</v>
          </cell>
          <cell r="AT741" t="str">
            <v>대기</v>
          </cell>
          <cell r="AU741" t="str">
            <v>구매완료</v>
          </cell>
          <cell r="AV741">
            <v>0</v>
          </cell>
          <cell r="AW741" t="str">
            <v>준장기</v>
          </cell>
          <cell r="AX741" t="str">
            <v>단기</v>
          </cell>
          <cell r="AY741">
            <v>20160318</v>
          </cell>
          <cell r="AZ741" t="str">
            <v>렌터카_영등포지점</v>
          </cell>
          <cell r="BA741">
            <v>0</v>
          </cell>
          <cell r="BB741">
            <v>0</v>
          </cell>
          <cell r="BC741">
            <v>0</v>
          </cell>
          <cell r="BD741">
            <v>2810013</v>
          </cell>
          <cell r="BE741">
            <v>0</v>
          </cell>
          <cell r="BF741">
            <v>0</v>
          </cell>
          <cell r="BG741">
            <v>0</v>
          </cell>
          <cell r="BH741">
            <v>30144</v>
          </cell>
          <cell r="BI741" t="str">
            <v>Y</v>
          </cell>
          <cell r="BJ741">
            <v>18772594</v>
          </cell>
          <cell r="BK741">
            <v>23030000</v>
          </cell>
          <cell r="BL741">
            <v>0</v>
          </cell>
          <cell r="BM741">
            <v>0</v>
          </cell>
          <cell r="BN741" t="str">
            <v>승용-소형</v>
          </cell>
          <cell r="BO741" t="str">
            <v>승용(경차포함)</v>
          </cell>
          <cell r="BP741">
            <v>0</v>
          </cell>
          <cell r="BQ741" t="str">
            <v>소형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 t="str">
            <v>가입</v>
          </cell>
          <cell r="BW741">
            <v>0</v>
          </cell>
          <cell r="BX741">
            <v>43429</v>
          </cell>
          <cell r="BY741">
            <v>43794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 t="str">
            <v>포함(기본)</v>
          </cell>
        </row>
        <row r="742">
          <cell r="B742" t="str">
            <v>CH17130200020</v>
          </cell>
          <cell r="C742">
            <v>1</v>
          </cell>
          <cell r="D742" t="str">
            <v>CH17130200020-1</v>
          </cell>
          <cell r="E742" t="str">
            <v>개소세</v>
          </cell>
          <cell r="F742" t="str">
            <v>55호1142크루즈/ 개소세(17 165)</v>
          </cell>
          <cell r="G742">
            <v>20170831</v>
          </cell>
          <cell r="H742" t="str">
            <v>55호1142</v>
          </cell>
          <cell r="I742">
            <v>2810046</v>
          </cell>
          <cell r="J742" t="str">
            <v>렌터카_상봉지점</v>
          </cell>
          <cell r="K742" t="str">
            <v>준장기</v>
          </cell>
          <cell r="L742" t="str">
            <v>단기</v>
          </cell>
          <cell r="M742" t="str">
            <v>렌터카_상봉지점</v>
          </cell>
          <cell r="N742">
            <v>2054</v>
          </cell>
          <cell r="O742">
            <v>1034410</v>
          </cell>
          <cell r="P742">
            <v>-319843</v>
          </cell>
          <cell r="Q742">
            <v>714567</v>
          </cell>
          <cell r="R742">
            <v>45</v>
          </cell>
          <cell r="S742">
            <v>465485</v>
          </cell>
          <cell r="T742">
            <v>48</v>
          </cell>
          <cell r="V742">
            <v>5674550</v>
          </cell>
          <cell r="W742">
            <v>1</v>
          </cell>
          <cell r="X742" t="str">
            <v>단기</v>
          </cell>
          <cell r="Y742">
            <v>2016</v>
          </cell>
          <cell r="Z742" t="str">
            <v>대여중</v>
          </cell>
          <cell r="AA742">
            <v>20160322</v>
          </cell>
          <cell r="AB742" t="str">
            <v>GM대우자동차</v>
          </cell>
          <cell r="AC742" t="str">
            <v>크루즈</v>
          </cell>
          <cell r="AD742" t="str">
            <v>2016 크루즈 1.4 [TURBO]</v>
          </cell>
          <cell r="AE742" t="str">
            <v>2016 크루즈 1.4 터보 LTZ</v>
          </cell>
          <cell r="AF742">
            <v>1400</v>
          </cell>
          <cell r="AG742">
            <v>1362</v>
          </cell>
          <cell r="AH742">
            <v>5</v>
          </cell>
          <cell r="AI742" t="str">
            <v>전국렌터카공제조합</v>
          </cell>
          <cell r="AJ742">
            <v>938950</v>
          </cell>
          <cell r="AK742" t="str">
            <v>만21세이상</v>
          </cell>
          <cell r="AL742" t="str">
            <v>1억</v>
          </cell>
          <cell r="AM742" t="str">
            <v>무한</v>
          </cell>
          <cell r="AN742" t="str">
            <v>2억</v>
          </cell>
          <cell r="AO742" t="str">
            <v>1억</v>
          </cell>
          <cell r="AP742" t="str">
            <v>2억</v>
          </cell>
          <cell r="AQ742" t="str">
            <v>휘발유</v>
          </cell>
          <cell r="AR742" t="str">
            <v>영등포지점</v>
          </cell>
          <cell r="AS742" t="str">
            <v>보성</v>
          </cell>
          <cell r="AT742" t="str">
            <v>대기</v>
          </cell>
          <cell r="AU742" t="str">
            <v>구매완료</v>
          </cell>
          <cell r="AV742">
            <v>0</v>
          </cell>
          <cell r="AW742" t="str">
            <v>준장기</v>
          </cell>
          <cell r="AX742" t="str">
            <v>단기</v>
          </cell>
          <cell r="AY742">
            <v>20160318</v>
          </cell>
          <cell r="AZ742" t="str">
            <v>렌터카_영등포지점</v>
          </cell>
          <cell r="BA742">
            <v>0</v>
          </cell>
          <cell r="BB742">
            <v>0</v>
          </cell>
          <cell r="BC742">
            <v>0</v>
          </cell>
          <cell r="BD742">
            <v>2810013</v>
          </cell>
          <cell r="BE742">
            <v>0</v>
          </cell>
          <cell r="BF742">
            <v>0</v>
          </cell>
          <cell r="BG742">
            <v>0</v>
          </cell>
          <cell r="BH742">
            <v>30144</v>
          </cell>
          <cell r="BI742" t="str">
            <v>Y</v>
          </cell>
          <cell r="BJ742">
            <v>18772594</v>
          </cell>
          <cell r="BK742">
            <v>23030000</v>
          </cell>
          <cell r="BL742">
            <v>0</v>
          </cell>
          <cell r="BM742">
            <v>0</v>
          </cell>
          <cell r="BN742" t="str">
            <v>승용-소형</v>
          </cell>
          <cell r="BO742" t="str">
            <v>승용(경차포함)</v>
          </cell>
          <cell r="BP742">
            <v>0</v>
          </cell>
          <cell r="BQ742" t="str">
            <v>소형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 t="str">
            <v>가입</v>
          </cell>
          <cell r="BW742">
            <v>0</v>
          </cell>
          <cell r="BX742">
            <v>43429</v>
          </cell>
          <cell r="BY742">
            <v>43794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 t="str">
            <v>포함(기본)</v>
          </cell>
        </row>
        <row r="743">
          <cell r="B743" t="str">
            <v>CH17130200024</v>
          </cell>
          <cell r="C743">
            <v>0</v>
          </cell>
          <cell r="D743" t="str">
            <v>CH17130200024-0</v>
          </cell>
          <cell r="E743" t="str">
            <v>차량</v>
          </cell>
          <cell r="F743" t="str">
            <v>55호5262 2016 크루즈 1.6 디젤 LTZ</v>
          </cell>
          <cell r="G743">
            <v>20161130</v>
          </cell>
          <cell r="H743" t="str">
            <v>55호5262</v>
          </cell>
          <cell r="I743">
            <v>2810020</v>
          </cell>
          <cell r="J743" t="str">
            <v>렌터카_원주지점</v>
          </cell>
          <cell r="K743" t="str">
            <v>준장기</v>
          </cell>
          <cell r="L743" t="str">
            <v>단기</v>
          </cell>
          <cell r="M743" t="str">
            <v>렌터카_원주지점</v>
          </cell>
          <cell r="N743">
            <v>2053</v>
          </cell>
          <cell r="O743">
            <v>17228453</v>
          </cell>
          <cell r="P743">
            <v>-6467048</v>
          </cell>
          <cell r="Q743">
            <v>10761405</v>
          </cell>
          <cell r="R743">
            <v>53</v>
          </cell>
          <cell r="S743">
            <v>9131080</v>
          </cell>
          <cell r="T743">
            <v>36</v>
          </cell>
          <cell r="V743">
            <v>5675402</v>
          </cell>
          <cell r="W743">
            <v>0</v>
          </cell>
          <cell r="X743" t="str">
            <v>단기</v>
          </cell>
          <cell r="Y743">
            <v>2016</v>
          </cell>
          <cell r="Z743" t="str">
            <v>광교물류센터</v>
          </cell>
          <cell r="AA743">
            <v>20160322</v>
          </cell>
          <cell r="AB743" t="str">
            <v>GM대우자동차</v>
          </cell>
          <cell r="AC743" t="str">
            <v>크루즈</v>
          </cell>
          <cell r="AD743" t="str">
            <v>2016 크루즈 1.4 [TURBO]</v>
          </cell>
          <cell r="AE743" t="str">
            <v>2016 크루즈 1.4 터보 LTZ</v>
          </cell>
          <cell r="AF743">
            <v>1400</v>
          </cell>
          <cell r="AG743">
            <v>1362</v>
          </cell>
          <cell r="AH743">
            <v>5</v>
          </cell>
          <cell r="AI743" t="str">
            <v>전국렌터카공제조합</v>
          </cell>
          <cell r="AJ743">
            <v>938950</v>
          </cell>
          <cell r="AK743" t="str">
            <v>만21세이상</v>
          </cell>
          <cell r="AL743" t="str">
            <v>1억</v>
          </cell>
          <cell r="AM743" t="str">
            <v>무한</v>
          </cell>
          <cell r="AN743" t="str">
            <v>2억</v>
          </cell>
          <cell r="AO743" t="str">
            <v>1억</v>
          </cell>
          <cell r="AP743" t="str">
            <v>2억</v>
          </cell>
          <cell r="AQ743" t="str">
            <v>휘발유</v>
          </cell>
          <cell r="AR743" t="str">
            <v>영등포지점</v>
          </cell>
          <cell r="AS743" t="str">
            <v>보성</v>
          </cell>
          <cell r="AT743" t="str">
            <v>대기</v>
          </cell>
          <cell r="AU743" t="str">
            <v>구매완료</v>
          </cell>
          <cell r="AV743">
            <v>0</v>
          </cell>
          <cell r="AW743" t="str">
            <v>준장기</v>
          </cell>
          <cell r="AX743" t="str">
            <v>단기</v>
          </cell>
          <cell r="AY743">
            <v>20160318</v>
          </cell>
          <cell r="AZ743" t="str">
            <v>렌터카_영등포지점</v>
          </cell>
          <cell r="BA743">
            <v>0</v>
          </cell>
          <cell r="BB743">
            <v>0</v>
          </cell>
          <cell r="BC743">
            <v>0</v>
          </cell>
          <cell r="BD743">
            <v>2810013</v>
          </cell>
          <cell r="BE743">
            <v>0</v>
          </cell>
          <cell r="BF743">
            <v>0</v>
          </cell>
          <cell r="BG743">
            <v>0</v>
          </cell>
          <cell r="BH743">
            <v>30144</v>
          </cell>
          <cell r="BI743" t="str">
            <v>Y</v>
          </cell>
          <cell r="BJ743">
            <v>18772594</v>
          </cell>
          <cell r="BK743">
            <v>23030000</v>
          </cell>
          <cell r="BL743">
            <v>0</v>
          </cell>
          <cell r="BM743">
            <v>0</v>
          </cell>
          <cell r="BN743" t="str">
            <v>승용-소형</v>
          </cell>
          <cell r="BO743" t="str">
            <v>승용(경차포함)</v>
          </cell>
          <cell r="BP743">
            <v>0</v>
          </cell>
          <cell r="BQ743" t="str">
            <v>소형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 t="str">
            <v>가입</v>
          </cell>
          <cell r="BW743">
            <v>0</v>
          </cell>
          <cell r="BX743">
            <v>43429</v>
          </cell>
          <cell r="BY743">
            <v>43794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 t="str">
            <v>포함(기본)</v>
          </cell>
        </row>
        <row r="744">
          <cell r="B744" t="str">
            <v>CH17130200024</v>
          </cell>
          <cell r="C744">
            <v>1</v>
          </cell>
          <cell r="D744" t="str">
            <v>CH17130200024-1</v>
          </cell>
          <cell r="E744" t="str">
            <v>개소세</v>
          </cell>
          <cell r="F744" t="str">
            <v>55호5262크루즈(17 05월)</v>
          </cell>
          <cell r="G744">
            <v>20170831</v>
          </cell>
          <cell r="H744" t="str">
            <v>55호5262</v>
          </cell>
          <cell r="I744">
            <v>2810020</v>
          </cell>
          <cell r="J744" t="str">
            <v>렌터카_원주지점</v>
          </cell>
          <cell r="K744" t="str">
            <v>준장기</v>
          </cell>
          <cell r="L744" t="str">
            <v>단기</v>
          </cell>
          <cell r="M744" t="str">
            <v>렌터카_원주지점</v>
          </cell>
          <cell r="N744">
            <v>2053</v>
          </cell>
          <cell r="O744">
            <v>1074900</v>
          </cell>
          <cell r="P744">
            <v>-383967</v>
          </cell>
          <cell r="Q744">
            <v>690933</v>
          </cell>
          <cell r="R744">
            <v>53</v>
          </cell>
          <cell r="S744">
            <v>569697</v>
          </cell>
          <cell r="T744">
            <v>36</v>
          </cell>
          <cell r="V744">
            <v>5675402</v>
          </cell>
          <cell r="W744">
            <v>1</v>
          </cell>
          <cell r="X744" t="str">
            <v>단기</v>
          </cell>
          <cell r="Y744">
            <v>2016</v>
          </cell>
          <cell r="Z744" t="str">
            <v>광교물류센터</v>
          </cell>
          <cell r="AA744">
            <v>20160322</v>
          </cell>
          <cell r="AB744" t="str">
            <v>GM대우자동차</v>
          </cell>
          <cell r="AC744" t="str">
            <v>크루즈</v>
          </cell>
          <cell r="AD744" t="str">
            <v>2016 크루즈 1.4 [TURBO]</v>
          </cell>
          <cell r="AE744" t="str">
            <v>2016 크루즈 1.4 터보 LTZ</v>
          </cell>
          <cell r="AF744">
            <v>1400</v>
          </cell>
          <cell r="AG744">
            <v>1362</v>
          </cell>
          <cell r="AH744">
            <v>5</v>
          </cell>
          <cell r="AI744" t="str">
            <v>전국렌터카공제조합</v>
          </cell>
          <cell r="AJ744">
            <v>938950</v>
          </cell>
          <cell r="AK744" t="str">
            <v>만21세이상</v>
          </cell>
          <cell r="AL744" t="str">
            <v>1억</v>
          </cell>
          <cell r="AM744" t="str">
            <v>무한</v>
          </cell>
          <cell r="AN744" t="str">
            <v>2억</v>
          </cell>
          <cell r="AO744" t="str">
            <v>1억</v>
          </cell>
          <cell r="AP744" t="str">
            <v>2억</v>
          </cell>
          <cell r="AQ744" t="str">
            <v>휘발유</v>
          </cell>
          <cell r="AR744" t="str">
            <v>영등포지점</v>
          </cell>
          <cell r="AS744" t="str">
            <v>보성</v>
          </cell>
          <cell r="AT744" t="str">
            <v>대기</v>
          </cell>
          <cell r="AU744" t="str">
            <v>구매완료</v>
          </cell>
          <cell r="AV744">
            <v>0</v>
          </cell>
          <cell r="AW744" t="str">
            <v>준장기</v>
          </cell>
          <cell r="AX744" t="str">
            <v>단기</v>
          </cell>
          <cell r="AY744">
            <v>20160318</v>
          </cell>
          <cell r="AZ744" t="str">
            <v>렌터카_영등포지점</v>
          </cell>
          <cell r="BA744">
            <v>0</v>
          </cell>
          <cell r="BB744">
            <v>0</v>
          </cell>
          <cell r="BC744">
            <v>0</v>
          </cell>
          <cell r="BD744">
            <v>2810013</v>
          </cell>
          <cell r="BE744">
            <v>0</v>
          </cell>
          <cell r="BF744">
            <v>0</v>
          </cell>
          <cell r="BG744">
            <v>0</v>
          </cell>
          <cell r="BH744">
            <v>30144</v>
          </cell>
          <cell r="BI744" t="str">
            <v>Y</v>
          </cell>
          <cell r="BJ744">
            <v>18772594</v>
          </cell>
          <cell r="BK744">
            <v>23030000</v>
          </cell>
          <cell r="BL744">
            <v>0</v>
          </cell>
          <cell r="BM744">
            <v>0</v>
          </cell>
          <cell r="BN744" t="str">
            <v>승용-소형</v>
          </cell>
          <cell r="BO744" t="str">
            <v>승용(경차포함)</v>
          </cell>
          <cell r="BP744">
            <v>0</v>
          </cell>
          <cell r="BQ744" t="str">
            <v>소형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 t="str">
            <v>가입</v>
          </cell>
          <cell r="BW744">
            <v>0</v>
          </cell>
          <cell r="BX744">
            <v>43429</v>
          </cell>
          <cell r="BY744">
            <v>43794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D744" t="str">
            <v>포함(기본)</v>
          </cell>
        </row>
        <row r="745">
          <cell r="B745" t="str">
            <v>CH17200100001</v>
          </cell>
          <cell r="C745">
            <v>0</v>
          </cell>
          <cell r="D745" t="str">
            <v>CH17200100001-0</v>
          </cell>
          <cell r="E745" t="str">
            <v>차량</v>
          </cell>
          <cell r="F745" t="str">
            <v>55호9635 올 뉴 크루즈 1.4 터보[가솔린] LS</v>
          </cell>
          <cell r="G745">
            <v>20170831</v>
          </cell>
          <cell r="H745" t="str">
            <v>55호9635</v>
          </cell>
          <cell r="I745">
            <v>2810079</v>
          </cell>
          <cell r="J745" t="str">
            <v>렌터카_금산지점</v>
          </cell>
          <cell r="K745" t="str">
            <v>준장기</v>
          </cell>
          <cell r="L745" t="str">
            <v>단기</v>
          </cell>
          <cell r="M745" t="str">
            <v>렌터카_삼성지점</v>
          </cell>
          <cell r="N745">
            <v>2053</v>
          </cell>
          <cell r="O745">
            <v>15329378</v>
          </cell>
          <cell r="P745">
            <v>-5311359</v>
          </cell>
          <cell r="Q745">
            <v>10018019</v>
          </cell>
          <cell r="R745">
            <v>53</v>
          </cell>
          <cell r="S745">
            <v>8124570</v>
          </cell>
          <cell r="T745">
            <v>36</v>
          </cell>
          <cell r="V745">
            <v>5677800</v>
          </cell>
          <cell r="W745">
            <v>0</v>
          </cell>
          <cell r="X745" t="str">
            <v>단기</v>
          </cell>
          <cell r="Y745">
            <v>2017</v>
          </cell>
          <cell r="Z745" t="str">
            <v>대여중</v>
          </cell>
          <cell r="AA745">
            <v>20160322</v>
          </cell>
          <cell r="AB745" t="str">
            <v>GM대우자동차</v>
          </cell>
          <cell r="AC745" t="str">
            <v>크루즈</v>
          </cell>
          <cell r="AD745" t="str">
            <v>2016 크루즈 1.4 [TURBO]</v>
          </cell>
          <cell r="AE745" t="str">
            <v>2016 크루즈 1.4 터보 LTZ</v>
          </cell>
          <cell r="AF745">
            <v>1400</v>
          </cell>
          <cell r="AG745">
            <v>1362</v>
          </cell>
          <cell r="AH745">
            <v>5</v>
          </cell>
          <cell r="AI745" t="str">
            <v>전국렌터카공제조합</v>
          </cell>
          <cell r="AJ745">
            <v>938950</v>
          </cell>
          <cell r="AK745" t="str">
            <v>만21세이상</v>
          </cell>
          <cell r="AL745" t="str">
            <v>1억</v>
          </cell>
          <cell r="AM745" t="str">
            <v>무한</v>
          </cell>
          <cell r="AN745" t="str">
            <v>2억</v>
          </cell>
          <cell r="AO745" t="str">
            <v>1억</v>
          </cell>
          <cell r="AP745" t="str">
            <v>2억</v>
          </cell>
          <cell r="AQ745" t="str">
            <v>휘발유</v>
          </cell>
          <cell r="AR745" t="str">
            <v>영등포지점</v>
          </cell>
          <cell r="AS745" t="str">
            <v>보성</v>
          </cell>
          <cell r="AT745" t="str">
            <v>대기</v>
          </cell>
          <cell r="AU745" t="str">
            <v>구매완료</v>
          </cell>
          <cell r="AV745">
            <v>0</v>
          </cell>
          <cell r="AW745" t="str">
            <v>준장기</v>
          </cell>
          <cell r="AX745" t="str">
            <v>단기</v>
          </cell>
          <cell r="AY745">
            <v>20160318</v>
          </cell>
          <cell r="AZ745" t="str">
            <v>렌터카_영등포지점</v>
          </cell>
          <cell r="BA745">
            <v>0</v>
          </cell>
          <cell r="BB745">
            <v>0</v>
          </cell>
          <cell r="BC745">
            <v>0</v>
          </cell>
          <cell r="BD745">
            <v>2810013</v>
          </cell>
          <cell r="BE745">
            <v>0</v>
          </cell>
          <cell r="BF745">
            <v>0</v>
          </cell>
          <cell r="BG745">
            <v>0</v>
          </cell>
          <cell r="BH745">
            <v>30144</v>
          </cell>
          <cell r="BI745" t="str">
            <v>Y</v>
          </cell>
          <cell r="BJ745">
            <v>18772594</v>
          </cell>
          <cell r="BK745">
            <v>23030000</v>
          </cell>
          <cell r="BL745">
            <v>0</v>
          </cell>
          <cell r="BM745">
            <v>0</v>
          </cell>
          <cell r="BN745" t="str">
            <v>승용-소형</v>
          </cell>
          <cell r="BO745" t="str">
            <v>승용(경차포함)</v>
          </cell>
          <cell r="BP745">
            <v>0</v>
          </cell>
          <cell r="BQ745" t="str">
            <v>소형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 t="str">
            <v>가입</v>
          </cell>
          <cell r="BW745">
            <v>0</v>
          </cell>
          <cell r="BX745">
            <v>43429</v>
          </cell>
          <cell r="BY745">
            <v>43794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 t="str">
            <v>포함(기본)</v>
          </cell>
        </row>
        <row r="746">
          <cell r="B746" t="str">
            <v>CH17200100001</v>
          </cell>
          <cell r="C746">
            <v>1</v>
          </cell>
          <cell r="D746" t="str">
            <v>CH17200100001-1</v>
          </cell>
          <cell r="E746" t="str">
            <v>개소세</v>
          </cell>
          <cell r="F746" t="str">
            <v>55호9635크루즈17 07월 개소세</v>
          </cell>
          <cell r="G746">
            <v>20170831</v>
          </cell>
          <cell r="H746" t="str">
            <v>55호9635</v>
          </cell>
          <cell r="I746">
            <v>2810079</v>
          </cell>
          <cell r="J746" t="str">
            <v>렌터카_금산지점</v>
          </cell>
          <cell r="K746" t="str">
            <v>준장기</v>
          </cell>
          <cell r="L746" t="str">
            <v>단기</v>
          </cell>
          <cell r="M746" t="str">
            <v>렌터카_삼성지점</v>
          </cell>
          <cell r="N746">
            <v>2053</v>
          </cell>
          <cell r="O746">
            <v>956210</v>
          </cell>
          <cell r="P746">
            <v>-263199</v>
          </cell>
          <cell r="Q746">
            <v>693011</v>
          </cell>
          <cell r="R746">
            <v>53</v>
          </cell>
          <cell r="S746">
            <v>506791</v>
          </cell>
          <cell r="T746">
            <v>36</v>
          </cell>
          <cell r="V746">
            <v>5677800</v>
          </cell>
          <cell r="W746">
            <v>1</v>
          </cell>
          <cell r="X746" t="str">
            <v>단기</v>
          </cell>
          <cell r="Y746">
            <v>2017</v>
          </cell>
          <cell r="Z746" t="str">
            <v>대여중</v>
          </cell>
          <cell r="AA746">
            <v>20160322</v>
          </cell>
          <cell r="AB746" t="str">
            <v>GM대우자동차</v>
          </cell>
          <cell r="AC746" t="str">
            <v>크루즈</v>
          </cell>
          <cell r="AD746" t="str">
            <v>2016 크루즈 1.4 [TURBO]</v>
          </cell>
          <cell r="AE746" t="str">
            <v>2016 크루즈 1.4 터보 LTZ</v>
          </cell>
          <cell r="AF746">
            <v>1400</v>
          </cell>
          <cell r="AG746">
            <v>1362</v>
          </cell>
          <cell r="AH746">
            <v>5</v>
          </cell>
          <cell r="AI746" t="str">
            <v>전국렌터카공제조합</v>
          </cell>
          <cell r="AJ746">
            <v>938950</v>
          </cell>
          <cell r="AK746" t="str">
            <v>만21세이상</v>
          </cell>
          <cell r="AL746" t="str">
            <v>1억</v>
          </cell>
          <cell r="AM746" t="str">
            <v>무한</v>
          </cell>
          <cell r="AN746" t="str">
            <v>2억</v>
          </cell>
          <cell r="AO746" t="str">
            <v>1억</v>
          </cell>
          <cell r="AP746" t="str">
            <v>2억</v>
          </cell>
          <cell r="AQ746" t="str">
            <v>휘발유</v>
          </cell>
          <cell r="AR746" t="str">
            <v>영등포지점</v>
          </cell>
          <cell r="AS746" t="str">
            <v>보성</v>
          </cell>
          <cell r="AT746" t="str">
            <v>대기</v>
          </cell>
          <cell r="AU746" t="str">
            <v>구매완료</v>
          </cell>
          <cell r="AV746">
            <v>0</v>
          </cell>
          <cell r="AW746" t="str">
            <v>준장기</v>
          </cell>
          <cell r="AX746" t="str">
            <v>단기</v>
          </cell>
          <cell r="AY746">
            <v>20160318</v>
          </cell>
          <cell r="AZ746" t="str">
            <v>렌터카_영등포지점</v>
          </cell>
          <cell r="BA746">
            <v>0</v>
          </cell>
          <cell r="BB746">
            <v>0</v>
          </cell>
          <cell r="BC746">
            <v>0</v>
          </cell>
          <cell r="BD746">
            <v>2810013</v>
          </cell>
          <cell r="BE746">
            <v>0</v>
          </cell>
          <cell r="BF746">
            <v>0</v>
          </cell>
          <cell r="BG746">
            <v>0</v>
          </cell>
          <cell r="BH746">
            <v>30144</v>
          </cell>
          <cell r="BI746" t="str">
            <v>Y</v>
          </cell>
          <cell r="BJ746">
            <v>18772594</v>
          </cell>
          <cell r="BK746">
            <v>23030000</v>
          </cell>
          <cell r="BL746">
            <v>0</v>
          </cell>
          <cell r="BM746">
            <v>0</v>
          </cell>
          <cell r="BN746" t="str">
            <v>승용-소형</v>
          </cell>
          <cell r="BO746" t="str">
            <v>승용(경차포함)</v>
          </cell>
          <cell r="BP746">
            <v>0</v>
          </cell>
          <cell r="BQ746" t="str">
            <v>소형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 t="str">
            <v>가입</v>
          </cell>
          <cell r="BW746">
            <v>0</v>
          </cell>
          <cell r="BX746">
            <v>43429</v>
          </cell>
          <cell r="BY746">
            <v>43794</v>
          </cell>
          <cell r="BZ746">
            <v>0</v>
          </cell>
          <cell r="CA746">
            <v>0</v>
          </cell>
          <cell r="CB746">
            <v>0</v>
          </cell>
          <cell r="CC746">
            <v>0</v>
          </cell>
          <cell r="CD746" t="str">
            <v>포함(기본)</v>
          </cell>
        </row>
        <row r="747">
          <cell r="B747" t="str">
            <v>CH17200300001</v>
          </cell>
          <cell r="C747">
            <v>0</v>
          </cell>
          <cell r="D747" t="str">
            <v>CH17200300001-0</v>
          </cell>
          <cell r="E747" t="str">
            <v>차량</v>
          </cell>
          <cell r="F747" t="str">
            <v>55호9621 올 뉴 크루즈 1.4 터보[가솔린] LT 디</v>
          </cell>
          <cell r="G747">
            <v>20170831</v>
          </cell>
          <cell r="H747" t="str">
            <v>55호9621</v>
          </cell>
          <cell r="I747">
            <v>2810022</v>
          </cell>
          <cell r="J747" t="str">
            <v>렌터카_광주송정지점</v>
          </cell>
          <cell r="K747" t="str">
            <v>준장기</v>
          </cell>
          <cell r="L747" t="str">
            <v>단기</v>
          </cell>
          <cell r="M747" t="str">
            <v>렌터카_삼성지점</v>
          </cell>
          <cell r="N747">
            <v>2053</v>
          </cell>
          <cell r="O747">
            <v>19531992</v>
          </cell>
          <cell r="P747">
            <v>-6767488</v>
          </cell>
          <cell r="Q747">
            <v>12764504</v>
          </cell>
          <cell r="R747">
            <v>53</v>
          </cell>
          <cell r="S747">
            <v>10351956</v>
          </cell>
          <cell r="T747">
            <v>36</v>
          </cell>
          <cell r="V747">
            <v>5677801</v>
          </cell>
          <cell r="W747">
            <v>0</v>
          </cell>
          <cell r="X747" t="str">
            <v>단기</v>
          </cell>
          <cell r="Y747">
            <v>2017</v>
          </cell>
          <cell r="Z747" t="str">
            <v>대여중</v>
          </cell>
          <cell r="AA747">
            <v>20160322</v>
          </cell>
          <cell r="AB747" t="str">
            <v>GM대우자동차</v>
          </cell>
          <cell r="AC747" t="str">
            <v>크루즈</v>
          </cell>
          <cell r="AD747" t="str">
            <v>2016 크루즈 1.4 [TURBO]</v>
          </cell>
          <cell r="AE747" t="str">
            <v>2016 크루즈 1.4 터보 LTZ</v>
          </cell>
          <cell r="AF747">
            <v>1400</v>
          </cell>
          <cell r="AG747">
            <v>1362</v>
          </cell>
          <cell r="AH747">
            <v>5</v>
          </cell>
          <cell r="AI747" t="str">
            <v>전국렌터카공제조합</v>
          </cell>
          <cell r="AJ747">
            <v>938950</v>
          </cell>
          <cell r="AK747" t="str">
            <v>만21세이상</v>
          </cell>
          <cell r="AL747" t="str">
            <v>1억</v>
          </cell>
          <cell r="AM747" t="str">
            <v>무한</v>
          </cell>
          <cell r="AN747" t="str">
            <v>2억</v>
          </cell>
          <cell r="AO747" t="str">
            <v>1억</v>
          </cell>
          <cell r="AP747" t="str">
            <v>2억</v>
          </cell>
          <cell r="AQ747" t="str">
            <v>휘발유</v>
          </cell>
          <cell r="AR747" t="str">
            <v>영등포지점</v>
          </cell>
          <cell r="AS747" t="str">
            <v>보성</v>
          </cell>
          <cell r="AT747" t="str">
            <v>대기</v>
          </cell>
          <cell r="AU747" t="str">
            <v>구매완료</v>
          </cell>
          <cell r="AV747">
            <v>0</v>
          </cell>
          <cell r="AW747" t="str">
            <v>준장기</v>
          </cell>
          <cell r="AX747" t="str">
            <v>단기</v>
          </cell>
          <cell r="AY747">
            <v>20160318</v>
          </cell>
          <cell r="AZ747" t="str">
            <v>렌터카_영등포지점</v>
          </cell>
          <cell r="BA747">
            <v>0</v>
          </cell>
          <cell r="BB747">
            <v>0</v>
          </cell>
          <cell r="BC747">
            <v>0</v>
          </cell>
          <cell r="BD747">
            <v>2810013</v>
          </cell>
          <cell r="BE747">
            <v>0</v>
          </cell>
          <cell r="BF747">
            <v>0</v>
          </cell>
          <cell r="BG747">
            <v>0</v>
          </cell>
          <cell r="BH747">
            <v>30144</v>
          </cell>
          <cell r="BI747" t="str">
            <v>Y</v>
          </cell>
          <cell r="BJ747">
            <v>18772594</v>
          </cell>
          <cell r="BK747">
            <v>23030000</v>
          </cell>
          <cell r="BL747">
            <v>0</v>
          </cell>
          <cell r="BM747">
            <v>0</v>
          </cell>
          <cell r="BN747" t="str">
            <v>승용-소형</v>
          </cell>
          <cell r="BO747" t="str">
            <v>승용(경차포함)</v>
          </cell>
          <cell r="BP747">
            <v>0</v>
          </cell>
          <cell r="BQ747" t="str">
            <v>소형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 t="str">
            <v>가입</v>
          </cell>
          <cell r="BW747">
            <v>0</v>
          </cell>
          <cell r="BX747">
            <v>43429</v>
          </cell>
          <cell r="BY747">
            <v>43794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 t="str">
            <v>포함(기본)</v>
          </cell>
        </row>
        <row r="748">
          <cell r="B748" t="str">
            <v>CH17200300001</v>
          </cell>
          <cell r="C748">
            <v>1</v>
          </cell>
          <cell r="D748" t="str">
            <v>CH17200300001-1</v>
          </cell>
          <cell r="E748" t="str">
            <v>개소세</v>
          </cell>
          <cell r="F748" t="str">
            <v>55호9621크루즈17 08월 개소세</v>
          </cell>
          <cell r="G748">
            <v>20170831</v>
          </cell>
          <cell r="H748" t="str">
            <v>55호9621</v>
          </cell>
          <cell r="I748">
            <v>2810022</v>
          </cell>
          <cell r="J748" t="str">
            <v>렌터카_광주송정지점</v>
          </cell>
          <cell r="K748" t="str">
            <v>준장기</v>
          </cell>
          <cell r="L748" t="str">
            <v>단기</v>
          </cell>
          <cell r="M748" t="str">
            <v>렌터카_삼성지점</v>
          </cell>
          <cell r="N748">
            <v>2053</v>
          </cell>
          <cell r="O748">
            <v>1218880</v>
          </cell>
          <cell r="P748">
            <v>-336234</v>
          </cell>
          <cell r="Q748">
            <v>882646</v>
          </cell>
          <cell r="R748">
            <v>53</v>
          </cell>
          <cell r="S748">
            <v>646006</v>
          </cell>
          <cell r="T748">
            <v>36</v>
          </cell>
          <cell r="V748">
            <v>5677801</v>
          </cell>
          <cell r="W748">
            <v>1</v>
          </cell>
          <cell r="X748" t="str">
            <v>단기</v>
          </cell>
          <cell r="Y748">
            <v>2017</v>
          </cell>
          <cell r="Z748" t="str">
            <v>대여중</v>
          </cell>
          <cell r="AA748">
            <v>20160322</v>
          </cell>
          <cell r="AB748" t="str">
            <v>GM대우자동차</v>
          </cell>
          <cell r="AC748" t="str">
            <v>크루즈</v>
          </cell>
          <cell r="AD748" t="str">
            <v>2016 크루즈 1.4 [TURBO]</v>
          </cell>
          <cell r="AE748" t="str">
            <v>2016 크루즈 1.4 터보 LTZ</v>
          </cell>
          <cell r="AF748">
            <v>1400</v>
          </cell>
          <cell r="AG748">
            <v>1362</v>
          </cell>
          <cell r="AH748">
            <v>5</v>
          </cell>
          <cell r="AI748" t="str">
            <v>전국렌터카공제조합</v>
          </cell>
          <cell r="AJ748">
            <v>938950</v>
          </cell>
          <cell r="AK748" t="str">
            <v>만21세이상</v>
          </cell>
          <cell r="AL748" t="str">
            <v>1억</v>
          </cell>
          <cell r="AM748" t="str">
            <v>무한</v>
          </cell>
          <cell r="AN748" t="str">
            <v>2억</v>
          </cell>
          <cell r="AO748" t="str">
            <v>1억</v>
          </cell>
          <cell r="AP748" t="str">
            <v>2억</v>
          </cell>
          <cell r="AQ748" t="str">
            <v>휘발유</v>
          </cell>
          <cell r="AR748" t="str">
            <v>영등포지점</v>
          </cell>
          <cell r="AS748" t="str">
            <v>보성</v>
          </cell>
          <cell r="AT748" t="str">
            <v>대기</v>
          </cell>
          <cell r="AU748" t="str">
            <v>구매완료</v>
          </cell>
          <cell r="AV748">
            <v>0</v>
          </cell>
          <cell r="AW748" t="str">
            <v>준장기</v>
          </cell>
          <cell r="AX748" t="str">
            <v>단기</v>
          </cell>
          <cell r="AY748">
            <v>20160318</v>
          </cell>
          <cell r="AZ748" t="str">
            <v>렌터카_영등포지점</v>
          </cell>
          <cell r="BA748">
            <v>0</v>
          </cell>
          <cell r="BB748">
            <v>0</v>
          </cell>
          <cell r="BC748">
            <v>0</v>
          </cell>
          <cell r="BD748">
            <v>2810013</v>
          </cell>
          <cell r="BE748">
            <v>0</v>
          </cell>
          <cell r="BF748">
            <v>0</v>
          </cell>
          <cell r="BG748">
            <v>0</v>
          </cell>
          <cell r="BH748">
            <v>30144</v>
          </cell>
          <cell r="BI748" t="str">
            <v>Y</v>
          </cell>
          <cell r="BJ748">
            <v>18772594</v>
          </cell>
          <cell r="BK748">
            <v>23030000</v>
          </cell>
          <cell r="BL748">
            <v>0</v>
          </cell>
          <cell r="BM748">
            <v>0</v>
          </cell>
          <cell r="BN748" t="str">
            <v>승용-소형</v>
          </cell>
          <cell r="BO748" t="str">
            <v>승용(경차포함)</v>
          </cell>
          <cell r="BP748">
            <v>0</v>
          </cell>
          <cell r="BQ748" t="str">
            <v>소형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 t="str">
            <v>가입</v>
          </cell>
          <cell r="BW748">
            <v>0</v>
          </cell>
          <cell r="BX748">
            <v>43429</v>
          </cell>
          <cell r="BY748">
            <v>43794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 t="str">
            <v>포함(기본)</v>
          </cell>
        </row>
        <row r="749">
          <cell r="B749" t="str">
            <v>CH17200300002</v>
          </cell>
          <cell r="C749">
            <v>0</v>
          </cell>
          <cell r="D749" t="str">
            <v>CH17200300002-0</v>
          </cell>
          <cell r="E749" t="str">
            <v>차량</v>
          </cell>
          <cell r="F749" t="str">
            <v>55호9625 올 뉴 크루즈 1.4 터보[가솔린] LT 디</v>
          </cell>
          <cell r="G749">
            <v>20170831</v>
          </cell>
          <cell r="H749" t="str">
            <v>55호9625</v>
          </cell>
          <cell r="I749">
            <v>2810017</v>
          </cell>
          <cell r="J749" t="str">
            <v>렌터카_분당지점</v>
          </cell>
          <cell r="K749" t="str">
            <v>준장기</v>
          </cell>
          <cell r="L749" t="str">
            <v>단기</v>
          </cell>
          <cell r="M749" t="str">
            <v>렌터카_분당지점</v>
          </cell>
          <cell r="N749">
            <v>2053</v>
          </cell>
          <cell r="O749">
            <v>19531992</v>
          </cell>
          <cell r="P749">
            <v>-6767488</v>
          </cell>
          <cell r="Q749">
            <v>12764504</v>
          </cell>
          <cell r="R749">
            <v>53</v>
          </cell>
          <cell r="S749">
            <v>10351956</v>
          </cell>
          <cell r="T749">
            <v>36</v>
          </cell>
          <cell r="V749">
            <v>5677802</v>
          </cell>
          <cell r="W749">
            <v>0</v>
          </cell>
          <cell r="X749" t="str">
            <v>단기</v>
          </cell>
          <cell r="Y749">
            <v>2017</v>
          </cell>
          <cell r="Z749" t="str">
            <v>광교물류센터</v>
          </cell>
          <cell r="AA749">
            <v>20160322</v>
          </cell>
          <cell r="AB749" t="str">
            <v>GM대우자동차</v>
          </cell>
          <cell r="AC749" t="str">
            <v>크루즈</v>
          </cell>
          <cell r="AD749" t="str">
            <v>2016 크루즈 1.4 [TURBO]</v>
          </cell>
          <cell r="AE749" t="str">
            <v>2016 크루즈 1.4 터보 LTZ</v>
          </cell>
          <cell r="AF749">
            <v>1400</v>
          </cell>
          <cell r="AG749">
            <v>1362</v>
          </cell>
          <cell r="AH749">
            <v>5</v>
          </cell>
          <cell r="AI749" t="str">
            <v>전국렌터카공제조합</v>
          </cell>
          <cell r="AJ749">
            <v>938950</v>
          </cell>
          <cell r="AK749" t="str">
            <v>만21세이상</v>
          </cell>
          <cell r="AL749" t="str">
            <v>1억</v>
          </cell>
          <cell r="AM749" t="str">
            <v>무한</v>
          </cell>
          <cell r="AN749" t="str">
            <v>2억</v>
          </cell>
          <cell r="AO749" t="str">
            <v>1억</v>
          </cell>
          <cell r="AP749" t="str">
            <v>2억</v>
          </cell>
          <cell r="AQ749" t="str">
            <v>휘발유</v>
          </cell>
          <cell r="AR749" t="str">
            <v>영등포지점</v>
          </cell>
          <cell r="AS749" t="str">
            <v>보성</v>
          </cell>
          <cell r="AT749" t="str">
            <v>대기</v>
          </cell>
          <cell r="AU749" t="str">
            <v>구매완료</v>
          </cell>
          <cell r="AV749">
            <v>0</v>
          </cell>
          <cell r="AW749" t="str">
            <v>준장기</v>
          </cell>
          <cell r="AX749" t="str">
            <v>단기</v>
          </cell>
          <cell r="AY749">
            <v>20160318</v>
          </cell>
          <cell r="AZ749" t="str">
            <v>렌터카_영등포지점</v>
          </cell>
          <cell r="BA749">
            <v>0</v>
          </cell>
          <cell r="BB749">
            <v>0</v>
          </cell>
          <cell r="BC749">
            <v>0</v>
          </cell>
          <cell r="BD749">
            <v>2810013</v>
          </cell>
          <cell r="BE749">
            <v>0</v>
          </cell>
          <cell r="BF749">
            <v>0</v>
          </cell>
          <cell r="BG749">
            <v>0</v>
          </cell>
          <cell r="BH749">
            <v>30144</v>
          </cell>
          <cell r="BI749" t="str">
            <v>Y</v>
          </cell>
          <cell r="BJ749">
            <v>18772594</v>
          </cell>
          <cell r="BK749">
            <v>23030000</v>
          </cell>
          <cell r="BL749">
            <v>0</v>
          </cell>
          <cell r="BM749">
            <v>0</v>
          </cell>
          <cell r="BN749" t="str">
            <v>승용-소형</v>
          </cell>
          <cell r="BO749" t="str">
            <v>승용(경차포함)</v>
          </cell>
          <cell r="BP749">
            <v>0</v>
          </cell>
          <cell r="BQ749" t="str">
            <v>소형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 t="str">
            <v>가입</v>
          </cell>
          <cell r="BW749">
            <v>0</v>
          </cell>
          <cell r="BX749">
            <v>43429</v>
          </cell>
          <cell r="BY749">
            <v>43794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 t="str">
            <v>포함(기본)</v>
          </cell>
        </row>
        <row r="750">
          <cell r="B750" t="str">
            <v>CH17200300002</v>
          </cell>
          <cell r="C750">
            <v>1</v>
          </cell>
          <cell r="D750" t="str">
            <v>CH17200300002-1</v>
          </cell>
          <cell r="E750" t="str">
            <v>개소세</v>
          </cell>
          <cell r="F750" t="str">
            <v>55호9625크루즈17 07월 개소세</v>
          </cell>
          <cell r="G750">
            <v>20170831</v>
          </cell>
          <cell r="H750" t="str">
            <v>55호9625</v>
          </cell>
          <cell r="I750">
            <v>2810017</v>
          </cell>
          <cell r="J750" t="str">
            <v>렌터카_분당지점</v>
          </cell>
          <cell r="K750" t="str">
            <v>준장기</v>
          </cell>
          <cell r="L750" t="str">
            <v>단기</v>
          </cell>
          <cell r="M750" t="str">
            <v>렌터카_분당지점</v>
          </cell>
          <cell r="N750">
            <v>2053</v>
          </cell>
          <cell r="O750">
            <v>1218880</v>
          </cell>
          <cell r="P750">
            <v>-335502</v>
          </cell>
          <cell r="Q750">
            <v>883378</v>
          </cell>
          <cell r="R750">
            <v>53</v>
          </cell>
          <cell r="S750">
            <v>646006</v>
          </cell>
          <cell r="T750">
            <v>36</v>
          </cell>
          <cell r="V750">
            <v>5677802</v>
          </cell>
          <cell r="W750">
            <v>1</v>
          </cell>
          <cell r="X750" t="str">
            <v>단기</v>
          </cell>
          <cell r="Y750">
            <v>2017</v>
          </cell>
          <cell r="Z750" t="str">
            <v>광교물류센터</v>
          </cell>
          <cell r="AA750">
            <v>20160322</v>
          </cell>
          <cell r="AB750" t="str">
            <v>GM대우자동차</v>
          </cell>
          <cell r="AC750" t="str">
            <v>크루즈</v>
          </cell>
          <cell r="AD750" t="str">
            <v>2016 크루즈 1.4 [TURBO]</v>
          </cell>
          <cell r="AE750" t="str">
            <v>2016 크루즈 1.4 터보 LTZ</v>
          </cell>
          <cell r="AF750">
            <v>1400</v>
          </cell>
          <cell r="AG750">
            <v>1362</v>
          </cell>
          <cell r="AH750">
            <v>5</v>
          </cell>
          <cell r="AI750" t="str">
            <v>전국렌터카공제조합</v>
          </cell>
          <cell r="AJ750">
            <v>938950</v>
          </cell>
          <cell r="AK750" t="str">
            <v>만21세이상</v>
          </cell>
          <cell r="AL750" t="str">
            <v>1억</v>
          </cell>
          <cell r="AM750" t="str">
            <v>무한</v>
          </cell>
          <cell r="AN750" t="str">
            <v>2억</v>
          </cell>
          <cell r="AO750" t="str">
            <v>1억</v>
          </cell>
          <cell r="AP750" t="str">
            <v>2억</v>
          </cell>
          <cell r="AQ750" t="str">
            <v>휘발유</v>
          </cell>
          <cell r="AR750" t="str">
            <v>영등포지점</v>
          </cell>
          <cell r="AS750" t="str">
            <v>보성</v>
          </cell>
          <cell r="AT750" t="str">
            <v>대기</v>
          </cell>
          <cell r="AU750" t="str">
            <v>구매완료</v>
          </cell>
          <cell r="AV750">
            <v>0</v>
          </cell>
          <cell r="AW750" t="str">
            <v>준장기</v>
          </cell>
          <cell r="AX750" t="str">
            <v>단기</v>
          </cell>
          <cell r="AY750">
            <v>20160318</v>
          </cell>
          <cell r="AZ750" t="str">
            <v>렌터카_영등포지점</v>
          </cell>
          <cell r="BA750">
            <v>0</v>
          </cell>
          <cell r="BB750">
            <v>0</v>
          </cell>
          <cell r="BC750">
            <v>0</v>
          </cell>
          <cell r="BD750">
            <v>2810013</v>
          </cell>
          <cell r="BE750">
            <v>0</v>
          </cell>
          <cell r="BF750">
            <v>0</v>
          </cell>
          <cell r="BG750">
            <v>0</v>
          </cell>
          <cell r="BH750">
            <v>30144</v>
          </cell>
          <cell r="BI750" t="str">
            <v>Y</v>
          </cell>
          <cell r="BJ750">
            <v>18772594</v>
          </cell>
          <cell r="BK750">
            <v>23030000</v>
          </cell>
          <cell r="BL750">
            <v>0</v>
          </cell>
          <cell r="BM750">
            <v>0</v>
          </cell>
          <cell r="BN750" t="str">
            <v>승용-소형</v>
          </cell>
          <cell r="BO750" t="str">
            <v>승용(경차포함)</v>
          </cell>
          <cell r="BP750">
            <v>0</v>
          </cell>
          <cell r="BQ750" t="str">
            <v>소형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 t="str">
            <v>가입</v>
          </cell>
          <cell r="BW750">
            <v>0</v>
          </cell>
          <cell r="BX750">
            <v>43429</v>
          </cell>
          <cell r="BY750">
            <v>43794</v>
          </cell>
          <cell r="BZ750">
            <v>0</v>
          </cell>
          <cell r="CA750">
            <v>0</v>
          </cell>
          <cell r="CB750">
            <v>0</v>
          </cell>
          <cell r="CC750">
            <v>0</v>
          </cell>
          <cell r="CD750" t="str">
            <v>포함(기본)</v>
          </cell>
        </row>
        <row r="751">
          <cell r="B751" t="str">
            <v>CH17200300003</v>
          </cell>
          <cell r="C751">
            <v>0</v>
          </cell>
          <cell r="D751" t="str">
            <v>CH17200300003-0</v>
          </cell>
          <cell r="E751" t="str">
            <v>차량</v>
          </cell>
          <cell r="F751" t="str">
            <v>55호9626 올 뉴 크루즈 1.4 터보[가솔린] LT 디</v>
          </cell>
          <cell r="G751">
            <v>20170831</v>
          </cell>
          <cell r="H751" t="str">
            <v>55호9626</v>
          </cell>
          <cell r="I751">
            <v>2810021</v>
          </cell>
          <cell r="J751" t="str">
            <v>렌터카_대전지점</v>
          </cell>
          <cell r="K751" t="str">
            <v>업무용차량</v>
          </cell>
          <cell r="L751" t="str">
            <v>단기</v>
          </cell>
          <cell r="M751" t="str">
            <v>렌터카_대전지점</v>
          </cell>
          <cell r="N751">
            <v>2058</v>
          </cell>
          <cell r="O751">
            <v>19531992</v>
          </cell>
          <cell r="P751">
            <v>-6933780</v>
          </cell>
          <cell r="Q751">
            <v>12598212</v>
          </cell>
          <cell r="R751">
            <v>0</v>
          </cell>
          <cell r="S751">
            <v>1000</v>
          </cell>
          <cell r="T751">
            <v>72</v>
          </cell>
          <cell r="V751">
            <v>5677803</v>
          </cell>
          <cell r="W751">
            <v>0</v>
          </cell>
          <cell r="X751" t="str">
            <v>단기</v>
          </cell>
          <cell r="Y751">
            <v>2017</v>
          </cell>
          <cell r="Z751" t="e">
            <v>#N/A</v>
          </cell>
          <cell r="AA751">
            <v>20160322</v>
          </cell>
          <cell r="AB751" t="str">
            <v>GM대우자동차</v>
          </cell>
          <cell r="AC751" t="str">
            <v>크루즈</v>
          </cell>
          <cell r="AD751" t="str">
            <v>2016 크루즈 1.4 [TURBO]</v>
          </cell>
          <cell r="AE751" t="str">
            <v>2016 크루즈 1.4 터보 LTZ</v>
          </cell>
          <cell r="AF751">
            <v>1400</v>
          </cell>
          <cell r="AG751">
            <v>1362</v>
          </cell>
          <cell r="AH751">
            <v>5</v>
          </cell>
          <cell r="AI751" t="str">
            <v>전국렌터카공제조합</v>
          </cell>
          <cell r="AJ751">
            <v>938950</v>
          </cell>
          <cell r="AK751" t="str">
            <v>만21세이상</v>
          </cell>
          <cell r="AL751" t="str">
            <v>1억</v>
          </cell>
          <cell r="AM751" t="str">
            <v>무한</v>
          </cell>
          <cell r="AN751" t="str">
            <v>2억</v>
          </cell>
          <cell r="AO751" t="str">
            <v>1억</v>
          </cell>
          <cell r="AP751" t="str">
            <v>2억</v>
          </cell>
          <cell r="AQ751" t="str">
            <v>휘발유</v>
          </cell>
          <cell r="AR751" t="str">
            <v>영등포지점</v>
          </cell>
          <cell r="AS751" t="str">
            <v>보성</v>
          </cell>
          <cell r="AT751" t="str">
            <v>대기</v>
          </cell>
          <cell r="AU751" t="str">
            <v>구매완료</v>
          </cell>
          <cell r="AV751">
            <v>0</v>
          </cell>
          <cell r="AW751" t="str">
            <v>준장기</v>
          </cell>
          <cell r="AX751" t="str">
            <v>단기</v>
          </cell>
          <cell r="AY751">
            <v>20160318</v>
          </cell>
          <cell r="AZ751" t="str">
            <v>렌터카_영등포지점</v>
          </cell>
          <cell r="BA751">
            <v>0</v>
          </cell>
          <cell r="BB751">
            <v>0</v>
          </cell>
          <cell r="BC751">
            <v>0</v>
          </cell>
          <cell r="BD751">
            <v>2810013</v>
          </cell>
          <cell r="BE751">
            <v>0</v>
          </cell>
          <cell r="BF751">
            <v>0</v>
          </cell>
          <cell r="BG751">
            <v>0</v>
          </cell>
          <cell r="BH751">
            <v>30144</v>
          </cell>
          <cell r="BI751" t="str">
            <v>Y</v>
          </cell>
          <cell r="BJ751">
            <v>18772594</v>
          </cell>
          <cell r="BK751">
            <v>23030000</v>
          </cell>
          <cell r="BL751">
            <v>0</v>
          </cell>
          <cell r="BM751">
            <v>0</v>
          </cell>
          <cell r="BN751" t="str">
            <v>승용-소형</v>
          </cell>
          <cell r="BO751" t="str">
            <v>승용(경차포함)</v>
          </cell>
          <cell r="BP751">
            <v>0</v>
          </cell>
          <cell r="BQ751" t="str">
            <v>소형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 t="str">
            <v>가입</v>
          </cell>
          <cell r="BW751">
            <v>0</v>
          </cell>
          <cell r="BX751">
            <v>43429</v>
          </cell>
          <cell r="BY751">
            <v>43794</v>
          </cell>
          <cell r="BZ751">
            <v>0</v>
          </cell>
          <cell r="CA751">
            <v>0</v>
          </cell>
          <cell r="CB751">
            <v>0</v>
          </cell>
          <cell r="CC751">
            <v>0</v>
          </cell>
          <cell r="CD751" t="str">
            <v>포함(기본)</v>
          </cell>
        </row>
        <row r="752">
          <cell r="B752" t="str">
            <v>CH17200300003</v>
          </cell>
          <cell r="C752">
            <v>1</v>
          </cell>
          <cell r="D752" t="str">
            <v>CH17200300003-1</v>
          </cell>
          <cell r="E752" t="str">
            <v>개소세</v>
          </cell>
          <cell r="F752" t="str">
            <v>55호9626크루즈17 07월 개소세</v>
          </cell>
          <cell r="G752">
            <v>20170831</v>
          </cell>
          <cell r="H752" t="str">
            <v>55호9626</v>
          </cell>
          <cell r="I752">
            <v>2810021</v>
          </cell>
          <cell r="J752" t="str">
            <v>렌터카_대전지점</v>
          </cell>
          <cell r="K752" t="str">
            <v>업무용차량</v>
          </cell>
          <cell r="L752" t="str">
            <v>단기</v>
          </cell>
          <cell r="M752" t="str">
            <v>렌터카_대전지점</v>
          </cell>
          <cell r="N752">
            <v>2058</v>
          </cell>
          <cell r="O752">
            <v>1218880</v>
          </cell>
          <cell r="P752">
            <v>-375920</v>
          </cell>
          <cell r="Q752">
            <v>842960</v>
          </cell>
          <cell r="R752">
            <v>0</v>
          </cell>
          <cell r="S752">
            <v>1000</v>
          </cell>
          <cell r="T752">
            <v>72</v>
          </cell>
          <cell r="V752">
            <v>5677803</v>
          </cell>
          <cell r="W752">
            <v>1</v>
          </cell>
          <cell r="X752" t="str">
            <v>단기</v>
          </cell>
          <cell r="Y752">
            <v>2017</v>
          </cell>
          <cell r="Z752" t="e">
            <v>#N/A</v>
          </cell>
          <cell r="AA752">
            <v>20160322</v>
          </cell>
          <cell r="AB752" t="str">
            <v>GM대우자동차</v>
          </cell>
          <cell r="AC752" t="str">
            <v>크루즈</v>
          </cell>
          <cell r="AD752" t="str">
            <v>2016 크루즈 1.4 [TURBO]</v>
          </cell>
          <cell r="AE752" t="str">
            <v>2016 크루즈 1.4 터보 LTZ</v>
          </cell>
          <cell r="AF752">
            <v>1400</v>
          </cell>
          <cell r="AG752">
            <v>1362</v>
          </cell>
          <cell r="AH752">
            <v>5</v>
          </cell>
          <cell r="AI752" t="str">
            <v>전국렌터카공제조합</v>
          </cell>
          <cell r="AJ752">
            <v>938950</v>
          </cell>
          <cell r="AK752" t="str">
            <v>만21세이상</v>
          </cell>
          <cell r="AL752" t="str">
            <v>1억</v>
          </cell>
          <cell r="AM752" t="str">
            <v>무한</v>
          </cell>
          <cell r="AN752" t="str">
            <v>2억</v>
          </cell>
          <cell r="AO752" t="str">
            <v>1억</v>
          </cell>
          <cell r="AP752" t="str">
            <v>2억</v>
          </cell>
          <cell r="AQ752" t="str">
            <v>휘발유</v>
          </cell>
          <cell r="AR752" t="str">
            <v>영등포지점</v>
          </cell>
          <cell r="AS752" t="str">
            <v>보성</v>
          </cell>
          <cell r="AT752" t="str">
            <v>대기</v>
          </cell>
          <cell r="AU752" t="str">
            <v>구매완료</v>
          </cell>
          <cell r="AV752">
            <v>0</v>
          </cell>
          <cell r="AW752" t="str">
            <v>준장기</v>
          </cell>
          <cell r="AX752" t="str">
            <v>단기</v>
          </cell>
          <cell r="AY752">
            <v>20160318</v>
          </cell>
          <cell r="AZ752" t="str">
            <v>렌터카_영등포지점</v>
          </cell>
          <cell r="BA752">
            <v>0</v>
          </cell>
          <cell r="BB752">
            <v>0</v>
          </cell>
          <cell r="BC752">
            <v>0</v>
          </cell>
          <cell r="BD752">
            <v>2810013</v>
          </cell>
          <cell r="BE752">
            <v>0</v>
          </cell>
          <cell r="BF752">
            <v>0</v>
          </cell>
          <cell r="BG752">
            <v>0</v>
          </cell>
          <cell r="BH752">
            <v>30144</v>
          </cell>
          <cell r="BI752" t="str">
            <v>Y</v>
          </cell>
          <cell r="BJ752">
            <v>18772594</v>
          </cell>
          <cell r="BK752">
            <v>23030000</v>
          </cell>
          <cell r="BL752">
            <v>0</v>
          </cell>
          <cell r="BM752">
            <v>0</v>
          </cell>
          <cell r="BN752" t="str">
            <v>승용-소형</v>
          </cell>
          <cell r="BO752" t="str">
            <v>승용(경차포함)</v>
          </cell>
          <cell r="BP752">
            <v>0</v>
          </cell>
          <cell r="BQ752" t="str">
            <v>소형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 t="str">
            <v>가입</v>
          </cell>
          <cell r="BW752">
            <v>0</v>
          </cell>
          <cell r="BX752">
            <v>43429</v>
          </cell>
          <cell r="BY752">
            <v>43794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 t="str">
            <v>포함(기본)</v>
          </cell>
        </row>
        <row r="753">
          <cell r="B753" t="str">
            <v>CH17200300004</v>
          </cell>
          <cell r="C753">
            <v>0</v>
          </cell>
          <cell r="D753" t="str">
            <v>CH17200300004-0</v>
          </cell>
          <cell r="E753" t="str">
            <v>차량</v>
          </cell>
          <cell r="F753" t="str">
            <v>55호9627 올 뉴 크루즈 1.4 터보[가솔린] LT 디</v>
          </cell>
          <cell r="G753">
            <v>20170831</v>
          </cell>
          <cell r="H753" t="str">
            <v>55호9627</v>
          </cell>
          <cell r="I753">
            <v>2810017</v>
          </cell>
          <cell r="J753" t="str">
            <v>렌터카_분당지점</v>
          </cell>
          <cell r="K753" t="str">
            <v>준장기</v>
          </cell>
          <cell r="L753" t="str">
            <v>단기</v>
          </cell>
          <cell r="M753" t="str">
            <v>렌터카_평촌지점</v>
          </cell>
          <cell r="N753">
            <v>2053</v>
          </cell>
          <cell r="O753">
            <v>19531992</v>
          </cell>
          <cell r="P753">
            <v>-6767488</v>
          </cell>
          <cell r="Q753">
            <v>12764504</v>
          </cell>
          <cell r="R753">
            <v>53</v>
          </cell>
          <cell r="S753">
            <v>10351956</v>
          </cell>
          <cell r="T753">
            <v>36</v>
          </cell>
          <cell r="V753">
            <v>5677804</v>
          </cell>
          <cell r="W753">
            <v>0</v>
          </cell>
          <cell r="X753" t="str">
            <v>단기</v>
          </cell>
          <cell r="Y753">
            <v>2017</v>
          </cell>
          <cell r="Z753" t="str">
            <v>대여중</v>
          </cell>
          <cell r="AA753">
            <v>20160322</v>
          </cell>
          <cell r="AB753" t="str">
            <v>GM대우자동차</v>
          </cell>
          <cell r="AC753" t="str">
            <v>크루즈</v>
          </cell>
          <cell r="AD753" t="str">
            <v>2016 크루즈 1.4 [TURBO]</v>
          </cell>
          <cell r="AE753" t="str">
            <v>2016 크루즈 1.4 터보 LTZ</v>
          </cell>
          <cell r="AF753">
            <v>1400</v>
          </cell>
          <cell r="AG753">
            <v>1362</v>
          </cell>
          <cell r="AH753">
            <v>5</v>
          </cell>
          <cell r="AI753" t="str">
            <v>전국렌터카공제조합</v>
          </cell>
          <cell r="AJ753">
            <v>938950</v>
          </cell>
          <cell r="AK753" t="str">
            <v>만21세이상</v>
          </cell>
          <cell r="AL753" t="str">
            <v>1억</v>
          </cell>
          <cell r="AM753" t="str">
            <v>무한</v>
          </cell>
          <cell r="AN753" t="str">
            <v>2억</v>
          </cell>
          <cell r="AO753" t="str">
            <v>1억</v>
          </cell>
          <cell r="AP753" t="str">
            <v>2억</v>
          </cell>
          <cell r="AQ753" t="str">
            <v>휘발유</v>
          </cell>
          <cell r="AR753" t="str">
            <v>영등포지점</v>
          </cell>
          <cell r="AS753" t="str">
            <v>보성</v>
          </cell>
          <cell r="AT753" t="str">
            <v>대기</v>
          </cell>
          <cell r="AU753" t="str">
            <v>구매완료</v>
          </cell>
          <cell r="AV753">
            <v>0</v>
          </cell>
          <cell r="AW753" t="str">
            <v>준장기</v>
          </cell>
          <cell r="AX753" t="str">
            <v>단기</v>
          </cell>
          <cell r="AY753">
            <v>20160318</v>
          </cell>
          <cell r="AZ753" t="str">
            <v>렌터카_영등포지점</v>
          </cell>
          <cell r="BA753">
            <v>0</v>
          </cell>
          <cell r="BB753">
            <v>0</v>
          </cell>
          <cell r="BC753">
            <v>0</v>
          </cell>
          <cell r="BD753">
            <v>2810013</v>
          </cell>
          <cell r="BE753">
            <v>0</v>
          </cell>
          <cell r="BF753">
            <v>0</v>
          </cell>
          <cell r="BG753">
            <v>0</v>
          </cell>
          <cell r="BH753">
            <v>30144</v>
          </cell>
          <cell r="BI753" t="str">
            <v>Y</v>
          </cell>
          <cell r="BJ753">
            <v>18772594</v>
          </cell>
          <cell r="BK753">
            <v>23030000</v>
          </cell>
          <cell r="BL753">
            <v>0</v>
          </cell>
          <cell r="BM753">
            <v>0</v>
          </cell>
          <cell r="BN753" t="str">
            <v>승용-소형</v>
          </cell>
          <cell r="BO753" t="str">
            <v>승용(경차포함)</v>
          </cell>
          <cell r="BP753">
            <v>0</v>
          </cell>
          <cell r="BQ753" t="str">
            <v>소형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 t="str">
            <v>가입</v>
          </cell>
          <cell r="BW753">
            <v>0</v>
          </cell>
          <cell r="BX753">
            <v>43429</v>
          </cell>
          <cell r="BY753">
            <v>43794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 t="str">
            <v>포함(기본)</v>
          </cell>
        </row>
        <row r="754">
          <cell r="B754" t="str">
            <v>CH17200300004</v>
          </cell>
          <cell r="C754">
            <v>1</v>
          </cell>
          <cell r="D754" t="str">
            <v>CH17200300004-1</v>
          </cell>
          <cell r="E754" t="str">
            <v>개소세</v>
          </cell>
          <cell r="F754" t="str">
            <v>55호9627크루즈17 07월 개소세</v>
          </cell>
          <cell r="G754">
            <v>20170831</v>
          </cell>
          <cell r="H754" t="str">
            <v>55호9627</v>
          </cell>
          <cell r="I754">
            <v>2810017</v>
          </cell>
          <cell r="J754" t="str">
            <v>렌터카_분당지점</v>
          </cell>
          <cell r="K754" t="str">
            <v>준장기</v>
          </cell>
          <cell r="L754" t="str">
            <v>단기</v>
          </cell>
          <cell r="M754" t="str">
            <v>렌터카_평촌지점</v>
          </cell>
          <cell r="N754">
            <v>2053</v>
          </cell>
          <cell r="O754">
            <v>1218880</v>
          </cell>
          <cell r="P754">
            <v>-335502</v>
          </cell>
          <cell r="Q754">
            <v>883378</v>
          </cell>
          <cell r="R754">
            <v>53</v>
          </cell>
          <cell r="S754">
            <v>646006</v>
          </cell>
          <cell r="T754">
            <v>36</v>
          </cell>
          <cell r="V754">
            <v>5677804</v>
          </cell>
          <cell r="W754">
            <v>1</v>
          </cell>
          <cell r="X754" t="str">
            <v>단기</v>
          </cell>
          <cell r="Y754">
            <v>2017</v>
          </cell>
          <cell r="Z754" t="str">
            <v>대여중</v>
          </cell>
          <cell r="AA754">
            <v>20160322</v>
          </cell>
          <cell r="AB754" t="str">
            <v>GM대우자동차</v>
          </cell>
          <cell r="AC754" t="str">
            <v>크루즈</v>
          </cell>
          <cell r="AD754" t="str">
            <v>2016 크루즈 1.4 [TURBO]</v>
          </cell>
          <cell r="AE754" t="str">
            <v>2016 크루즈 1.4 터보 LTZ</v>
          </cell>
          <cell r="AF754">
            <v>1400</v>
          </cell>
          <cell r="AG754">
            <v>1362</v>
          </cell>
          <cell r="AH754">
            <v>5</v>
          </cell>
          <cell r="AI754" t="str">
            <v>전국렌터카공제조합</v>
          </cell>
          <cell r="AJ754">
            <v>938950</v>
          </cell>
          <cell r="AK754" t="str">
            <v>만21세이상</v>
          </cell>
          <cell r="AL754" t="str">
            <v>1억</v>
          </cell>
          <cell r="AM754" t="str">
            <v>무한</v>
          </cell>
          <cell r="AN754" t="str">
            <v>2억</v>
          </cell>
          <cell r="AO754" t="str">
            <v>1억</v>
          </cell>
          <cell r="AP754" t="str">
            <v>2억</v>
          </cell>
          <cell r="AQ754" t="str">
            <v>휘발유</v>
          </cell>
          <cell r="AR754" t="str">
            <v>영등포지점</v>
          </cell>
          <cell r="AS754" t="str">
            <v>보성</v>
          </cell>
          <cell r="AT754" t="str">
            <v>대기</v>
          </cell>
          <cell r="AU754" t="str">
            <v>구매완료</v>
          </cell>
          <cell r="AV754">
            <v>0</v>
          </cell>
          <cell r="AW754" t="str">
            <v>준장기</v>
          </cell>
          <cell r="AX754" t="str">
            <v>단기</v>
          </cell>
          <cell r="AY754">
            <v>20160318</v>
          </cell>
          <cell r="AZ754" t="str">
            <v>렌터카_영등포지점</v>
          </cell>
          <cell r="BA754">
            <v>0</v>
          </cell>
          <cell r="BB754">
            <v>0</v>
          </cell>
          <cell r="BC754">
            <v>0</v>
          </cell>
          <cell r="BD754">
            <v>2810013</v>
          </cell>
          <cell r="BE754">
            <v>0</v>
          </cell>
          <cell r="BF754">
            <v>0</v>
          </cell>
          <cell r="BG754">
            <v>0</v>
          </cell>
          <cell r="BH754">
            <v>30144</v>
          </cell>
          <cell r="BI754" t="str">
            <v>Y</v>
          </cell>
          <cell r="BJ754">
            <v>18772594</v>
          </cell>
          <cell r="BK754">
            <v>23030000</v>
          </cell>
          <cell r="BL754">
            <v>0</v>
          </cell>
          <cell r="BM754">
            <v>0</v>
          </cell>
          <cell r="BN754" t="str">
            <v>승용-소형</v>
          </cell>
          <cell r="BO754" t="str">
            <v>승용(경차포함)</v>
          </cell>
          <cell r="BP754">
            <v>0</v>
          </cell>
          <cell r="BQ754" t="str">
            <v>소형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 t="str">
            <v>가입</v>
          </cell>
          <cell r="BW754">
            <v>0</v>
          </cell>
          <cell r="BX754">
            <v>43429</v>
          </cell>
          <cell r="BY754">
            <v>43794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 t="str">
            <v>포함(기본)</v>
          </cell>
        </row>
        <row r="755">
          <cell r="B755" t="str">
            <v>CH17200300005</v>
          </cell>
          <cell r="C755">
            <v>0</v>
          </cell>
          <cell r="D755" t="str">
            <v>CH17200300005-0</v>
          </cell>
          <cell r="E755" t="str">
            <v>차량</v>
          </cell>
          <cell r="F755" t="str">
            <v>55호9630 올 뉴 크루즈 1.4 터보[가솔린] LT 디</v>
          </cell>
          <cell r="G755">
            <v>20171231</v>
          </cell>
          <cell r="H755" t="str">
            <v>55호9630</v>
          </cell>
          <cell r="I755">
            <v>2810012</v>
          </cell>
          <cell r="J755" t="str">
            <v>렌터카_삼성지점</v>
          </cell>
          <cell r="K755" t="str">
            <v>준장기</v>
          </cell>
          <cell r="L755" t="str">
            <v>단기</v>
          </cell>
          <cell r="M755" t="str">
            <v>렌터카_삼성지점</v>
          </cell>
          <cell r="N755">
            <v>2053</v>
          </cell>
          <cell r="O755">
            <v>19531992</v>
          </cell>
          <cell r="P755">
            <v>-7923281</v>
          </cell>
          <cell r="Q755">
            <v>11608711</v>
          </cell>
          <cell r="R755">
            <v>53</v>
          </cell>
          <cell r="S755">
            <v>8297526</v>
          </cell>
          <cell r="T755">
            <v>36</v>
          </cell>
          <cell r="V755">
            <v>5680093</v>
          </cell>
          <cell r="W755">
            <v>0</v>
          </cell>
          <cell r="X755" t="str">
            <v>단기</v>
          </cell>
          <cell r="Y755">
            <v>2017</v>
          </cell>
          <cell r="Z755" t="str">
            <v>송도물류센터</v>
          </cell>
          <cell r="AA755">
            <v>20160322</v>
          </cell>
          <cell r="AB755" t="str">
            <v>GM대우자동차</v>
          </cell>
          <cell r="AC755" t="str">
            <v>크루즈</v>
          </cell>
          <cell r="AD755" t="str">
            <v>2016 크루즈 1.4 [TURBO]</v>
          </cell>
          <cell r="AE755" t="str">
            <v>2016 크루즈 1.4 터보 LTZ</v>
          </cell>
          <cell r="AF755">
            <v>1400</v>
          </cell>
          <cell r="AG755">
            <v>1362</v>
          </cell>
          <cell r="AH755">
            <v>5</v>
          </cell>
          <cell r="AI755" t="str">
            <v>전국렌터카공제조합</v>
          </cell>
          <cell r="AJ755">
            <v>938950</v>
          </cell>
          <cell r="AK755" t="str">
            <v>만21세이상</v>
          </cell>
          <cell r="AL755" t="str">
            <v>1억</v>
          </cell>
          <cell r="AM755" t="str">
            <v>무한</v>
          </cell>
          <cell r="AN755" t="str">
            <v>2억</v>
          </cell>
          <cell r="AO755" t="str">
            <v>1억</v>
          </cell>
          <cell r="AP755" t="str">
            <v>2억</v>
          </cell>
          <cell r="AQ755" t="str">
            <v>휘발유</v>
          </cell>
          <cell r="AR755" t="str">
            <v>영등포지점</v>
          </cell>
          <cell r="AS755" t="str">
            <v>보성</v>
          </cell>
          <cell r="AT755" t="str">
            <v>대기</v>
          </cell>
          <cell r="AU755" t="str">
            <v>구매완료</v>
          </cell>
          <cell r="AV755">
            <v>0</v>
          </cell>
          <cell r="AW755" t="str">
            <v>준장기</v>
          </cell>
          <cell r="AX755" t="str">
            <v>단기</v>
          </cell>
          <cell r="AY755">
            <v>20160318</v>
          </cell>
          <cell r="AZ755" t="str">
            <v>렌터카_영등포지점</v>
          </cell>
          <cell r="BA755">
            <v>0</v>
          </cell>
          <cell r="BB755">
            <v>0</v>
          </cell>
          <cell r="BC755">
            <v>0</v>
          </cell>
          <cell r="BD755">
            <v>2810013</v>
          </cell>
          <cell r="BE755">
            <v>0</v>
          </cell>
          <cell r="BF755">
            <v>0</v>
          </cell>
          <cell r="BG755">
            <v>0</v>
          </cell>
          <cell r="BH755">
            <v>30144</v>
          </cell>
          <cell r="BI755" t="str">
            <v>Y</v>
          </cell>
          <cell r="BJ755">
            <v>18772594</v>
          </cell>
          <cell r="BK755">
            <v>23030000</v>
          </cell>
          <cell r="BL755">
            <v>0</v>
          </cell>
          <cell r="BM755">
            <v>0</v>
          </cell>
          <cell r="BN755" t="str">
            <v>승용-소형</v>
          </cell>
          <cell r="BO755" t="str">
            <v>승용(경차포함)</v>
          </cell>
          <cell r="BP755">
            <v>0</v>
          </cell>
          <cell r="BQ755" t="str">
            <v>소형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 t="str">
            <v>가입</v>
          </cell>
          <cell r="BW755">
            <v>0</v>
          </cell>
          <cell r="BX755">
            <v>43429</v>
          </cell>
          <cell r="BY755">
            <v>43794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 t="str">
            <v>포함(기본)</v>
          </cell>
        </row>
        <row r="756">
          <cell r="B756" t="str">
            <v>CH17200300005</v>
          </cell>
          <cell r="C756">
            <v>1</v>
          </cell>
          <cell r="D756" t="str">
            <v>CH17200300005-1</v>
          </cell>
          <cell r="E756" t="str">
            <v>개소세</v>
          </cell>
          <cell r="F756" t="str">
            <v>55호9630크루즈17 07월 개소세</v>
          </cell>
          <cell r="G756">
            <v>20171231</v>
          </cell>
          <cell r="H756" t="str">
            <v>55호9630</v>
          </cell>
          <cell r="I756">
            <v>2810012</v>
          </cell>
          <cell r="J756" t="str">
            <v>렌터카_삼성지점</v>
          </cell>
          <cell r="K756" t="str">
            <v>준장기</v>
          </cell>
          <cell r="L756" t="str">
            <v>단기</v>
          </cell>
          <cell r="M756" t="str">
            <v>렌터카_삼성지점</v>
          </cell>
          <cell r="N756">
            <v>2053</v>
          </cell>
          <cell r="O756">
            <v>1218880</v>
          </cell>
          <cell r="P756">
            <v>-437238</v>
          </cell>
          <cell r="Q756">
            <v>781642</v>
          </cell>
          <cell r="R756">
            <v>53</v>
          </cell>
          <cell r="S756">
            <v>558691</v>
          </cell>
          <cell r="T756">
            <v>36</v>
          </cell>
          <cell r="V756">
            <v>5680093</v>
          </cell>
          <cell r="W756">
            <v>1</v>
          </cell>
          <cell r="X756" t="str">
            <v>단기</v>
          </cell>
          <cell r="Y756">
            <v>2017</v>
          </cell>
          <cell r="Z756" t="str">
            <v>송도물류센터</v>
          </cell>
          <cell r="AA756">
            <v>20160322</v>
          </cell>
          <cell r="AB756" t="str">
            <v>GM대우자동차</v>
          </cell>
          <cell r="AC756" t="str">
            <v>크루즈</v>
          </cell>
          <cell r="AD756" t="str">
            <v>2016 크루즈 1.4 [TURBO]</v>
          </cell>
          <cell r="AE756" t="str">
            <v>2016 크루즈 1.4 터보 LTZ</v>
          </cell>
          <cell r="AF756">
            <v>1400</v>
          </cell>
          <cell r="AG756">
            <v>1362</v>
          </cell>
          <cell r="AH756">
            <v>5</v>
          </cell>
          <cell r="AI756" t="str">
            <v>전국렌터카공제조합</v>
          </cell>
          <cell r="AJ756">
            <v>938950</v>
          </cell>
          <cell r="AK756" t="str">
            <v>만21세이상</v>
          </cell>
          <cell r="AL756" t="str">
            <v>1억</v>
          </cell>
          <cell r="AM756" t="str">
            <v>무한</v>
          </cell>
          <cell r="AN756" t="str">
            <v>2억</v>
          </cell>
          <cell r="AO756" t="str">
            <v>1억</v>
          </cell>
          <cell r="AP756" t="str">
            <v>2억</v>
          </cell>
          <cell r="AQ756" t="str">
            <v>휘발유</v>
          </cell>
          <cell r="AR756" t="str">
            <v>영등포지점</v>
          </cell>
          <cell r="AS756" t="str">
            <v>보성</v>
          </cell>
          <cell r="AT756" t="str">
            <v>대기</v>
          </cell>
          <cell r="AU756" t="str">
            <v>구매완료</v>
          </cell>
          <cell r="AV756">
            <v>0</v>
          </cell>
          <cell r="AW756" t="str">
            <v>준장기</v>
          </cell>
          <cell r="AX756" t="str">
            <v>단기</v>
          </cell>
          <cell r="AY756">
            <v>20160318</v>
          </cell>
          <cell r="AZ756" t="str">
            <v>렌터카_영등포지점</v>
          </cell>
          <cell r="BA756">
            <v>0</v>
          </cell>
          <cell r="BB756">
            <v>0</v>
          </cell>
          <cell r="BC756">
            <v>0</v>
          </cell>
          <cell r="BD756">
            <v>2810013</v>
          </cell>
          <cell r="BE756">
            <v>0</v>
          </cell>
          <cell r="BF756">
            <v>0</v>
          </cell>
          <cell r="BG756">
            <v>0</v>
          </cell>
          <cell r="BH756">
            <v>30144</v>
          </cell>
          <cell r="BI756" t="str">
            <v>Y</v>
          </cell>
          <cell r="BJ756">
            <v>18772594</v>
          </cell>
          <cell r="BK756">
            <v>23030000</v>
          </cell>
          <cell r="BL756">
            <v>0</v>
          </cell>
          <cell r="BM756">
            <v>0</v>
          </cell>
          <cell r="BN756" t="str">
            <v>승용-소형</v>
          </cell>
          <cell r="BO756" t="str">
            <v>승용(경차포함)</v>
          </cell>
          <cell r="BP756">
            <v>0</v>
          </cell>
          <cell r="BQ756" t="str">
            <v>소형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 t="str">
            <v>가입</v>
          </cell>
          <cell r="BW756">
            <v>0</v>
          </cell>
          <cell r="BX756">
            <v>43429</v>
          </cell>
          <cell r="BY756">
            <v>43794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 t="str">
            <v>포함(기본)</v>
          </cell>
        </row>
        <row r="757">
          <cell r="B757" t="str">
            <v>CH17200300007</v>
          </cell>
          <cell r="C757">
            <v>0</v>
          </cell>
          <cell r="D757" t="str">
            <v>CH17200300007-0</v>
          </cell>
          <cell r="E757" t="str">
            <v>차량</v>
          </cell>
          <cell r="F757" t="str">
            <v>55호9632 올 뉴 크루즈 1.4 터보[가솔린] LT 디</v>
          </cell>
          <cell r="G757">
            <v>20170831</v>
          </cell>
          <cell r="H757" t="str">
            <v>55호9632</v>
          </cell>
          <cell r="I757">
            <v>281620</v>
          </cell>
          <cell r="J757" t="str">
            <v>AJR 중고차 위수탁</v>
          </cell>
          <cell r="K757" t="str">
            <v>사고보험대차</v>
          </cell>
          <cell r="L757" t="str">
            <v>단기</v>
          </cell>
          <cell r="M757" t="str">
            <v>렌터카_대구지점</v>
          </cell>
          <cell r="N757">
            <v>2053</v>
          </cell>
          <cell r="O757">
            <v>19531992</v>
          </cell>
          <cell r="P757">
            <v>-6767488</v>
          </cell>
          <cell r="Q757">
            <v>12764504</v>
          </cell>
          <cell r="R757">
            <v>53</v>
          </cell>
          <cell r="S757">
            <v>10351956</v>
          </cell>
          <cell r="T757">
            <v>36</v>
          </cell>
          <cell r="V757">
            <v>5677806</v>
          </cell>
          <cell r="W757">
            <v>0</v>
          </cell>
          <cell r="X757" t="str">
            <v>단기</v>
          </cell>
          <cell r="Y757">
            <v>2017</v>
          </cell>
          <cell r="Z757" t="str">
            <v>AJR</v>
          </cell>
          <cell r="AA757">
            <v>20160322</v>
          </cell>
          <cell r="AB757" t="str">
            <v>GM대우자동차</v>
          </cell>
          <cell r="AC757" t="str">
            <v>크루즈</v>
          </cell>
          <cell r="AD757" t="str">
            <v>2016 크루즈 1.4 [TURBO]</v>
          </cell>
          <cell r="AE757" t="str">
            <v>2016 크루즈 1.4 터보 LTZ</v>
          </cell>
          <cell r="AF757">
            <v>1400</v>
          </cell>
          <cell r="AG757">
            <v>1362</v>
          </cell>
          <cell r="AH757">
            <v>5</v>
          </cell>
          <cell r="AI757" t="str">
            <v>전국렌터카공제조합</v>
          </cell>
          <cell r="AJ757">
            <v>938950</v>
          </cell>
          <cell r="AK757" t="str">
            <v>만21세이상</v>
          </cell>
          <cell r="AL757" t="str">
            <v>1억</v>
          </cell>
          <cell r="AM757" t="str">
            <v>무한</v>
          </cell>
          <cell r="AN757" t="str">
            <v>2억</v>
          </cell>
          <cell r="AO757" t="str">
            <v>1억</v>
          </cell>
          <cell r="AP757" t="str">
            <v>2억</v>
          </cell>
          <cell r="AQ757" t="str">
            <v>휘발유</v>
          </cell>
          <cell r="AR757" t="str">
            <v>영등포지점</v>
          </cell>
          <cell r="AS757" t="str">
            <v>보성</v>
          </cell>
          <cell r="AT757" t="str">
            <v>대기</v>
          </cell>
          <cell r="AU757" t="str">
            <v>구매완료</v>
          </cell>
          <cell r="AV757">
            <v>0</v>
          </cell>
          <cell r="AW757" t="str">
            <v>준장기</v>
          </cell>
          <cell r="AX757" t="str">
            <v>단기</v>
          </cell>
          <cell r="AY757">
            <v>20160318</v>
          </cell>
          <cell r="AZ757" t="str">
            <v>렌터카_영등포지점</v>
          </cell>
          <cell r="BA757">
            <v>0</v>
          </cell>
          <cell r="BB757">
            <v>0</v>
          </cell>
          <cell r="BC757">
            <v>0</v>
          </cell>
          <cell r="BD757">
            <v>2810013</v>
          </cell>
          <cell r="BE757">
            <v>0</v>
          </cell>
          <cell r="BF757">
            <v>0</v>
          </cell>
          <cell r="BG757">
            <v>0</v>
          </cell>
          <cell r="BH757">
            <v>30144</v>
          </cell>
          <cell r="BI757" t="str">
            <v>Y</v>
          </cell>
          <cell r="BJ757">
            <v>18772594</v>
          </cell>
          <cell r="BK757">
            <v>23030000</v>
          </cell>
          <cell r="BL757">
            <v>0</v>
          </cell>
          <cell r="BM757">
            <v>0</v>
          </cell>
          <cell r="BN757" t="str">
            <v>승용-소형</v>
          </cell>
          <cell r="BO757" t="str">
            <v>승용(경차포함)</v>
          </cell>
          <cell r="BP757">
            <v>0</v>
          </cell>
          <cell r="BQ757" t="str">
            <v>소형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 t="str">
            <v>가입</v>
          </cell>
          <cell r="BW757">
            <v>0</v>
          </cell>
          <cell r="BX757">
            <v>43429</v>
          </cell>
          <cell r="BY757">
            <v>43794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 t="str">
            <v>포함(기본)</v>
          </cell>
        </row>
        <row r="758">
          <cell r="B758" t="str">
            <v>CH17200300007</v>
          </cell>
          <cell r="C758">
            <v>1</v>
          </cell>
          <cell r="D758" t="str">
            <v>CH17200300007-1</v>
          </cell>
          <cell r="E758" t="str">
            <v>개소세</v>
          </cell>
          <cell r="F758" t="str">
            <v>55호9632크루즈17 07월 개소세</v>
          </cell>
          <cell r="G758">
            <v>20170831</v>
          </cell>
          <cell r="H758" t="str">
            <v>55호9632</v>
          </cell>
          <cell r="I758">
            <v>281620</v>
          </cell>
          <cell r="J758" t="str">
            <v>AJR 중고차 위수탁</v>
          </cell>
          <cell r="K758" t="str">
            <v>사고보험대차</v>
          </cell>
          <cell r="L758" t="str">
            <v>단기</v>
          </cell>
          <cell r="M758" t="str">
            <v>렌터카_대구지점</v>
          </cell>
          <cell r="N758">
            <v>2053</v>
          </cell>
          <cell r="O758">
            <v>1218880</v>
          </cell>
          <cell r="P758">
            <v>-335502</v>
          </cell>
          <cell r="Q758">
            <v>883378</v>
          </cell>
          <cell r="R758">
            <v>53</v>
          </cell>
          <cell r="S758">
            <v>646006</v>
          </cell>
          <cell r="T758">
            <v>36</v>
          </cell>
          <cell r="V758">
            <v>5677806</v>
          </cell>
          <cell r="W758">
            <v>1</v>
          </cell>
          <cell r="X758" t="str">
            <v>단기</v>
          </cell>
          <cell r="Y758">
            <v>2017</v>
          </cell>
          <cell r="Z758" t="str">
            <v>AJR</v>
          </cell>
          <cell r="AA758">
            <v>20160322</v>
          </cell>
          <cell r="AB758" t="str">
            <v>GM대우자동차</v>
          </cell>
          <cell r="AC758" t="str">
            <v>크루즈</v>
          </cell>
          <cell r="AD758" t="str">
            <v>2016 크루즈 1.4 [TURBO]</v>
          </cell>
          <cell r="AE758" t="str">
            <v>2016 크루즈 1.4 터보 LTZ</v>
          </cell>
          <cell r="AF758">
            <v>1400</v>
          </cell>
          <cell r="AG758">
            <v>1362</v>
          </cell>
          <cell r="AH758">
            <v>5</v>
          </cell>
          <cell r="AI758" t="str">
            <v>전국렌터카공제조합</v>
          </cell>
          <cell r="AJ758">
            <v>938950</v>
          </cell>
          <cell r="AK758" t="str">
            <v>만21세이상</v>
          </cell>
          <cell r="AL758" t="str">
            <v>1억</v>
          </cell>
          <cell r="AM758" t="str">
            <v>무한</v>
          </cell>
          <cell r="AN758" t="str">
            <v>2억</v>
          </cell>
          <cell r="AO758" t="str">
            <v>1억</v>
          </cell>
          <cell r="AP758" t="str">
            <v>2억</v>
          </cell>
          <cell r="AQ758" t="str">
            <v>휘발유</v>
          </cell>
          <cell r="AR758" t="str">
            <v>영등포지점</v>
          </cell>
          <cell r="AS758" t="str">
            <v>보성</v>
          </cell>
          <cell r="AT758" t="str">
            <v>대기</v>
          </cell>
          <cell r="AU758" t="str">
            <v>구매완료</v>
          </cell>
          <cell r="AV758">
            <v>0</v>
          </cell>
          <cell r="AW758" t="str">
            <v>준장기</v>
          </cell>
          <cell r="AX758" t="str">
            <v>단기</v>
          </cell>
          <cell r="AY758">
            <v>20160318</v>
          </cell>
          <cell r="AZ758" t="str">
            <v>렌터카_영등포지점</v>
          </cell>
          <cell r="BA758">
            <v>0</v>
          </cell>
          <cell r="BB758">
            <v>0</v>
          </cell>
          <cell r="BC758">
            <v>0</v>
          </cell>
          <cell r="BD758">
            <v>2810013</v>
          </cell>
          <cell r="BE758">
            <v>0</v>
          </cell>
          <cell r="BF758">
            <v>0</v>
          </cell>
          <cell r="BG758">
            <v>0</v>
          </cell>
          <cell r="BH758">
            <v>30144</v>
          </cell>
          <cell r="BI758" t="str">
            <v>Y</v>
          </cell>
          <cell r="BJ758">
            <v>18772594</v>
          </cell>
          <cell r="BK758">
            <v>23030000</v>
          </cell>
          <cell r="BL758">
            <v>0</v>
          </cell>
          <cell r="BM758">
            <v>0</v>
          </cell>
          <cell r="BN758" t="str">
            <v>승용-소형</v>
          </cell>
          <cell r="BO758" t="str">
            <v>승용(경차포함)</v>
          </cell>
          <cell r="BP758">
            <v>0</v>
          </cell>
          <cell r="BQ758" t="str">
            <v>소형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 t="str">
            <v>가입</v>
          </cell>
          <cell r="BW758">
            <v>0</v>
          </cell>
          <cell r="BX758">
            <v>43429</v>
          </cell>
          <cell r="BY758">
            <v>43794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 t="str">
            <v>포함(기본)</v>
          </cell>
        </row>
        <row r="759">
          <cell r="B759" t="str">
            <v>CH17200300008</v>
          </cell>
          <cell r="C759">
            <v>0</v>
          </cell>
          <cell r="D759" t="str">
            <v>CH17200300008-0</v>
          </cell>
          <cell r="E759" t="str">
            <v>차량</v>
          </cell>
          <cell r="F759" t="str">
            <v>55호9633 올 뉴 크루즈 1.4 터보[가솔린] LT 디</v>
          </cell>
          <cell r="G759">
            <v>20171231</v>
          </cell>
          <cell r="H759" t="str">
            <v>55호9633</v>
          </cell>
          <cell r="I759">
            <v>281620</v>
          </cell>
          <cell r="J759" t="str">
            <v>AJR 중고차 위수탁</v>
          </cell>
          <cell r="K759" t="str">
            <v>순수단기</v>
          </cell>
          <cell r="L759" t="str">
            <v>단기</v>
          </cell>
          <cell r="M759" t="str">
            <v>렌터카_삼성지점</v>
          </cell>
          <cell r="N759">
            <v>2053</v>
          </cell>
          <cell r="O759">
            <v>19531992</v>
          </cell>
          <cell r="P759">
            <v>-7923281</v>
          </cell>
          <cell r="Q759">
            <v>11608711</v>
          </cell>
          <cell r="R759">
            <v>53</v>
          </cell>
          <cell r="S759">
            <v>8297526</v>
          </cell>
          <cell r="T759">
            <v>36</v>
          </cell>
          <cell r="V759">
            <v>5680094</v>
          </cell>
          <cell r="W759">
            <v>0</v>
          </cell>
          <cell r="X759" t="str">
            <v>단기</v>
          </cell>
          <cell r="Y759">
            <v>2017</v>
          </cell>
          <cell r="Z759" t="str">
            <v>AJR</v>
          </cell>
          <cell r="AA759">
            <v>20160322</v>
          </cell>
          <cell r="AB759" t="str">
            <v>GM대우자동차</v>
          </cell>
          <cell r="AC759" t="str">
            <v>크루즈</v>
          </cell>
          <cell r="AD759" t="str">
            <v>2016 크루즈 1.4 [TURBO]</v>
          </cell>
          <cell r="AE759" t="str">
            <v>2016 크루즈 1.4 터보 LTZ</v>
          </cell>
          <cell r="AF759">
            <v>1400</v>
          </cell>
          <cell r="AG759">
            <v>1362</v>
          </cell>
          <cell r="AH759">
            <v>5</v>
          </cell>
          <cell r="AI759" t="str">
            <v>전국렌터카공제조합</v>
          </cell>
          <cell r="AJ759">
            <v>938950</v>
          </cell>
          <cell r="AK759" t="str">
            <v>만21세이상</v>
          </cell>
          <cell r="AL759" t="str">
            <v>1억</v>
          </cell>
          <cell r="AM759" t="str">
            <v>무한</v>
          </cell>
          <cell r="AN759" t="str">
            <v>2억</v>
          </cell>
          <cell r="AO759" t="str">
            <v>1억</v>
          </cell>
          <cell r="AP759" t="str">
            <v>2억</v>
          </cell>
          <cell r="AQ759" t="str">
            <v>휘발유</v>
          </cell>
          <cell r="AR759" t="str">
            <v>영등포지점</v>
          </cell>
          <cell r="AS759" t="str">
            <v>보성</v>
          </cell>
          <cell r="AT759" t="str">
            <v>대기</v>
          </cell>
          <cell r="AU759" t="str">
            <v>구매완료</v>
          </cell>
          <cell r="AV759">
            <v>0</v>
          </cell>
          <cell r="AW759" t="str">
            <v>준장기</v>
          </cell>
          <cell r="AX759" t="str">
            <v>단기</v>
          </cell>
          <cell r="AY759">
            <v>20160318</v>
          </cell>
          <cell r="AZ759" t="str">
            <v>렌터카_영등포지점</v>
          </cell>
          <cell r="BA759">
            <v>0</v>
          </cell>
          <cell r="BB759">
            <v>0</v>
          </cell>
          <cell r="BC759">
            <v>0</v>
          </cell>
          <cell r="BD759">
            <v>2810013</v>
          </cell>
          <cell r="BE759">
            <v>0</v>
          </cell>
          <cell r="BF759">
            <v>0</v>
          </cell>
          <cell r="BG759">
            <v>0</v>
          </cell>
          <cell r="BH759">
            <v>30144</v>
          </cell>
          <cell r="BI759" t="str">
            <v>Y</v>
          </cell>
          <cell r="BJ759">
            <v>18772594</v>
          </cell>
          <cell r="BK759">
            <v>23030000</v>
          </cell>
          <cell r="BL759">
            <v>0</v>
          </cell>
          <cell r="BM759">
            <v>0</v>
          </cell>
          <cell r="BN759" t="str">
            <v>승용-소형</v>
          </cell>
          <cell r="BO759" t="str">
            <v>승용(경차포함)</v>
          </cell>
          <cell r="BP759">
            <v>0</v>
          </cell>
          <cell r="BQ759" t="str">
            <v>소형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 t="str">
            <v>가입</v>
          </cell>
          <cell r="BW759">
            <v>0</v>
          </cell>
          <cell r="BX759">
            <v>43429</v>
          </cell>
          <cell r="BY759">
            <v>43794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 t="str">
            <v>포함(기본)</v>
          </cell>
        </row>
        <row r="760">
          <cell r="B760" t="str">
            <v>CH17200300008</v>
          </cell>
          <cell r="C760">
            <v>1</v>
          </cell>
          <cell r="D760" t="str">
            <v>CH17200300008-1</v>
          </cell>
          <cell r="E760" t="str">
            <v>개소세</v>
          </cell>
          <cell r="F760" t="str">
            <v>55호9633크루즈17 07월 개소세</v>
          </cell>
          <cell r="G760">
            <v>20171231</v>
          </cell>
          <cell r="H760" t="str">
            <v>55호9633</v>
          </cell>
          <cell r="I760">
            <v>281620</v>
          </cell>
          <cell r="J760" t="str">
            <v>AJR 중고차 위수탁</v>
          </cell>
          <cell r="K760" t="str">
            <v>순수단기</v>
          </cell>
          <cell r="L760" t="str">
            <v>단기</v>
          </cell>
          <cell r="M760" t="str">
            <v>렌터카_삼성지점</v>
          </cell>
          <cell r="N760">
            <v>2053</v>
          </cell>
          <cell r="O760">
            <v>1218880</v>
          </cell>
          <cell r="P760">
            <v>-437238</v>
          </cell>
          <cell r="Q760">
            <v>781642</v>
          </cell>
          <cell r="R760">
            <v>53</v>
          </cell>
          <cell r="S760">
            <v>558691</v>
          </cell>
          <cell r="T760">
            <v>36</v>
          </cell>
          <cell r="V760">
            <v>5680094</v>
          </cell>
          <cell r="W760">
            <v>1</v>
          </cell>
          <cell r="X760" t="str">
            <v>단기</v>
          </cell>
          <cell r="Y760">
            <v>2017</v>
          </cell>
          <cell r="Z760" t="str">
            <v>AJR</v>
          </cell>
          <cell r="AA760">
            <v>20160322</v>
          </cell>
          <cell r="AB760" t="str">
            <v>GM대우자동차</v>
          </cell>
          <cell r="AC760" t="str">
            <v>크루즈</v>
          </cell>
          <cell r="AD760" t="str">
            <v>2016 크루즈 1.4 [TURBO]</v>
          </cell>
          <cell r="AE760" t="str">
            <v>2016 크루즈 1.4 터보 LTZ</v>
          </cell>
          <cell r="AF760">
            <v>1400</v>
          </cell>
          <cell r="AG760">
            <v>1362</v>
          </cell>
          <cell r="AH760">
            <v>5</v>
          </cell>
          <cell r="AI760" t="str">
            <v>전국렌터카공제조합</v>
          </cell>
          <cell r="AJ760">
            <v>938950</v>
          </cell>
          <cell r="AK760" t="str">
            <v>만21세이상</v>
          </cell>
          <cell r="AL760" t="str">
            <v>1억</v>
          </cell>
          <cell r="AM760" t="str">
            <v>무한</v>
          </cell>
          <cell r="AN760" t="str">
            <v>2억</v>
          </cell>
          <cell r="AO760" t="str">
            <v>1억</v>
          </cell>
          <cell r="AP760" t="str">
            <v>2억</v>
          </cell>
          <cell r="AQ760" t="str">
            <v>휘발유</v>
          </cell>
          <cell r="AR760" t="str">
            <v>영등포지점</v>
          </cell>
          <cell r="AS760" t="str">
            <v>보성</v>
          </cell>
          <cell r="AT760" t="str">
            <v>대기</v>
          </cell>
          <cell r="AU760" t="str">
            <v>구매완료</v>
          </cell>
          <cell r="AV760">
            <v>0</v>
          </cell>
          <cell r="AW760" t="str">
            <v>준장기</v>
          </cell>
          <cell r="AX760" t="str">
            <v>단기</v>
          </cell>
          <cell r="AY760">
            <v>20160318</v>
          </cell>
          <cell r="AZ760" t="str">
            <v>렌터카_영등포지점</v>
          </cell>
          <cell r="BA760">
            <v>0</v>
          </cell>
          <cell r="BB760">
            <v>0</v>
          </cell>
          <cell r="BC760">
            <v>0</v>
          </cell>
          <cell r="BD760">
            <v>2810013</v>
          </cell>
          <cell r="BE760">
            <v>0</v>
          </cell>
          <cell r="BF760">
            <v>0</v>
          </cell>
          <cell r="BG760">
            <v>0</v>
          </cell>
          <cell r="BH760">
            <v>30144</v>
          </cell>
          <cell r="BI760" t="str">
            <v>Y</v>
          </cell>
          <cell r="BJ760">
            <v>18772594</v>
          </cell>
          <cell r="BK760">
            <v>23030000</v>
          </cell>
          <cell r="BL760">
            <v>0</v>
          </cell>
          <cell r="BM760">
            <v>0</v>
          </cell>
          <cell r="BN760" t="str">
            <v>승용-소형</v>
          </cell>
          <cell r="BO760" t="str">
            <v>승용(경차포함)</v>
          </cell>
          <cell r="BP760">
            <v>0</v>
          </cell>
          <cell r="BQ760" t="str">
            <v>소형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 t="str">
            <v>가입</v>
          </cell>
          <cell r="BW760">
            <v>0</v>
          </cell>
          <cell r="BX760">
            <v>43429</v>
          </cell>
          <cell r="BY760">
            <v>43794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 t="str">
            <v>포함(기본)</v>
          </cell>
        </row>
        <row r="761">
          <cell r="B761" t="str">
            <v>CH17200300009</v>
          </cell>
          <cell r="C761">
            <v>0</v>
          </cell>
          <cell r="D761" t="str">
            <v>CH17200300009-0</v>
          </cell>
          <cell r="E761" t="str">
            <v>차량</v>
          </cell>
          <cell r="F761" t="str">
            <v>55호9634 올 뉴 크루즈 1.4 터보[가솔린] LT 디</v>
          </cell>
          <cell r="G761">
            <v>20171231</v>
          </cell>
          <cell r="H761" t="str">
            <v>55호9634</v>
          </cell>
          <cell r="I761">
            <v>2810022</v>
          </cell>
          <cell r="J761" t="str">
            <v>렌터카_광주송정지점</v>
          </cell>
          <cell r="K761" t="str">
            <v>준장기</v>
          </cell>
          <cell r="L761" t="str">
            <v>단기</v>
          </cell>
          <cell r="M761" t="str">
            <v>렌터카_광주송정지점</v>
          </cell>
          <cell r="N761">
            <v>2053</v>
          </cell>
          <cell r="O761">
            <v>19531992</v>
          </cell>
          <cell r="P761">
            <v>-7959400</v>
          </cell>
          <cell r="Q761">
            <v>11572592</v>
          </cell>
          <cell r="R761">
            <v>53</v>
          </cell>
          <cell r="S761">
            <v>8149366</v>
          </cell>
          <cell r="T761">
            <v>36</v>
          </cell>
          <cell r="V761">
            <v>5680095</v>
          </cell>
          <cell r="W761">
            <v>0</v>
          </cell>
          <cell r="X761" t="str">
            <v>단기</v>
          </cell>
          <cell r="Y761">
            <v>2017</v>
          </cell>
          <cell r="Z761" t="str">
            <v>대여중</v>
          </cell>
          <cell r="AA761">
            <v>20160322</v>
          </cell>
          <cell r="AB761" t="str">
            <v>GM대우자동차</v>
          </cell>
          <cell r="AC761" t="str">
            <v>크루즈</v>
          </cell>
          <cell r="AD761" t="str">
            <v>2016 크루즈 1.4 [TURBO]</v>
          </cell>
          <cell r="AE761" t="str">
            <v>2016 크루즈 1.4 터보 LTZ</v>
          </cell>
          <cell r="AF761">
            <v>1400</v>
          </cell>
          <cell r="AG761">
            <v>1362</v>
          </cell>
          <cell r="AH761">
            <v>5</v>
          </cell>
          <cell r="AI761" t="str">
            <v>전국렌터카공제조합</v>
          </cell>
          <cell r="AJ761">
            <v>938950</v>
          </cell>
          <cell r="AK761" t="str">
            <v>만21세이상</v>
          </cell>
          <cell r="AL761" t="str">
            <v>1억</v>
          </cell>
          <cell r="AM761" t="str">
            <v>무한</v>
          </cell>
          <cell r="AN761" t="str">
            <v>2억</v>
          </cell>
          <cell r="AO761" t="str">
            <v>1억</v>
          </cell>
          <cell r="AP761" t="str">
            <v>2억</v>
          </cell>
          <cell r="AQ761" t="str">
            <v>휘발유</v>
          </cell>
          <cell r="AR761" t="str">
            <v>영등포지점</v>
          </cell>
          <cell r="AS761" t="str">
            <v>보성</v>
          </cell>
          <cell r="AT761" t="str">
            <v>대기</v>
          </cell>
          <cell r="AU761" t="str">
            <v>구매완료</v>
          </cell>
          <cell r="AV761">
            <v>0</v>
          </cell>
          <cell r="AW761" t="str">
            <v>준장기</v>
          </cell>
          <cell r="AX761" t="str">
            <v>단기</v>
          </cell>
          <cell r="AY761">
            <v>20160318</v>
          </cell>
          <cell r="AZ761" t="str">
            <v>렌터카_영등포지점</v>
          </cell>
          <cell r="BA761">
            <v>0</v>
          </cell>
          <cell r="BB761">
            <v>0</v>
          </cell>
          <cell r="BC761">
            <v>0</v>
          </cell>
          <cell r="BD761">
            <v>2810013</v>
          </cell>
          <cell r="BE761">
            <v>0</v>
          </cell>
          <cell r="BF761">
            <v>0</v>
          </cell>
          <cell r="BG761">
            <v>0</v>
          </cell>
          <cell r="BH761">
            <v>30144</v>
          </cell>
          <cell r="BI761" t="str">
            <v>Y</v>
          </cell>
          <cell r="BJ761">
            <v>18772594</v>
          </cell>
          <cell r="BK761">
            <v>23030000</v>
          </cell>
          <cell r="BL761">
            <v>0</v>
          </cell>
          <cell r="BM761">
            <v>0</v>
          </cell>
          <cell r="BN761" t="str">
            <v>승용-소형</v>
          </cell>
          <cell r="BO761" t="str">
            <v>승용(경차포함)</v>
          </cell>
          <cell r="BP761">
            <v>0</v>
          </cell>
          <cell r="BQ761" t="str">
            <v>소형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 t="str">
            <v>가입</v>
          </cell>
          <cell r="BW761">
            <v>0</v>
          </cell>
          <cell r="BX761">
            <v>43429</v>
          </cell>
          <cell r="BY761">
            <v>43794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 t="str">
            <v>포함(기본)</v>
          </cell>
        </row>
        <row r="762">
          <cell r="B762" t="str">
            <v>CH17200300009</v>
          </cell>
          <cell r="C762">
            <v>1</v>
          </cell>
          <cell r="D762" t="str">
            <v>CH17200300009-1</v>
          </cell>
          <cell r="E762" t="str">
            <v>개소세</v>
          </cell>
          <cell r="F762" t="str">
            <v>55호9634크루즈17 07월 개소세</v>
          </cell>
          <cell r="G762">
            <v>20171231</v>
          </cell>
          <cell r="H762" t="str">
            <v>55호9634</v>
          </cell>
          <cell r="I762">
            <v>2810022</v>
          </cell>
          <cell r="J762" t="str">
            <v>렌터카_광주송정지점</v>
          </cell>
          <cell r="K762" t="str">
            <v>준장기</v>
          </cell>
          <cell r="L762" t="str">
            <v>단기</v>
          </cell>
          <cell r="M762" t="str">
            <v>렌터카_광주송정지점</v>
          </cell>
          <cell r="N762">
            <v>2053</v>
          </cell>
          <cell r="O762">
            <v>1218880</v>
          </cell>
          <cell r="P762">
            <v>-438281</v>
          </cell>
          <cell r="Q762">
            <v>780599</v>
          </cell>
          <cell r="R762">
            <v>53</v>
          </cell>
          <cell r="S762">
            <v>549689</v>
          </cell>
          <cell r="T762">
            <v>36</v>
          </cell>
          <cell r="V762">
            <v>5680095</v>
          </cell>
          <cell r="W762">
            <v>1</v>
          </cell>
          <cell r="X762" t="str">
            <v>단기</v>
          </cell>
          <cell r="Y762">
            <v>2017</v>
          </cell>
          <cell r="Z762" t="str">
            <v>대여중</v>
          </cell>
          <cell r="AA762">
            <v>20160322</v>
          </cell>
          <cell r="AB762" t="str">
            <v>GM대우자동차</v>
          </cell>
          <cell r="AC762" t="str">
            <v>크루즈</v>
          </cell>
          <cell r="AD762" t="str">
            <v>2016 크루즈 1.4 [TURBO]</v>
          </cell>
          <cell r="AE762" t="str">
            <v>2016 크루즈 1.4 터보 LTZ</v>
          </cell>
          <cell r="AF762">
            <v>1400</v>
          </cell>
          <cell r="AG762">
            <v>1362</v>
          </cell>
          <cell r="AH762">
            <v>5</v>
          </cell>
          <cell r="AI762" t="str">
            <v>전국렌터카공제조합</v>
          </cell>
          <cell r="AJ762">
            <v>938950</v>
          </cell>
          <cell r="AK762" t="str">
            <v>만21세이상</v>
          </cell>
          <cell r="AL762" t="str">
            <v>1억</v>
          </cell>
          <cell r="AM762" t="str">
            <v>무한</v>
          </cell>
          <cell r="AN762" t="str">
            <v>2억</v>
          </cell>
          <cell r="AO762" t="str">
            <v>1억</v>
          </cell>
          <cell r="AP762" t="str">
            <v>2억</v>
          </cell>
          <cell r="AQ762" t="str">
            <v>휘발유</v>
          </cell>
          <cell r="AR762" t="str">
            <v>영등포지점</v>
          </cell>
          <cell r="AS762" t="str">
            <v>보성</v>
          </cell>
          <cell r="AT762" t="str">
            <v>대기</v>
          </cell>
          <cell r="AU762" t="str">
            <v>구매완료</v>
          </cell>
          <cell r="AV762">
            <v>0</v>
          </cell>
          <cell r="AW762" t="str">
            <v>준장기</v>
          </cell>
          <cell r="AX762" t="str">
            <v>단기</v>
          </cell>
          <cell r="AY762">
            <v>20160318</v>
          </cell>
          <cell r="AZ762" t="str">
            <v>렌터카_영등포지점</v>
          </cell>
          <cell r="BA762">
            <v>0</v>
          </cell>
          <cell r="BB762">
            <v>0</v>
          </cell>
          <cell r="BC762">
            <v>0</v>
          </cell>
          <cell r="BD762">
            <v>2810013</v>
          </cell>
          <cell r="BE762">
            <v>0</v>
          </cell>
          <cell r="BF762">
            <v>0</v>
          </cell>
          <cell r="BG762">
            <v>0</v>
          </cell>
          <cell r="BH762">
            <v>30144</v>
          </cell>
          <cell r="BI762" t="str">
            <v>Y</v>
          </cell>
          <cell r="BJ762">
            <v>18772594</v>
          </cell>
          <cell r="BK762">
            <v>23030000</v>
          </cell>
          <cell r="BL762">
            <v>0</v>
          </cell>
          <cell r="BM762">
            <v>0</v>
          </cell>
          <cell r="BN762" t="str">
            <v>승용-소형</v>
          </cell>
          <cell r="BO762" t="str">
            <v>승용(경차포함)</v>
          </cell>
          <cell r="BP762">
            <v>0</v>
          </cell>
          <cell r="BQ762" t="str">
            <v>소형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 t="str">
            <v>가입</v>
          </cell>
          <cell r="BW762">
            <v>0</v>
          </cell>
          <cell r="BX762">
            <v>43429</v>
          </cell>
          <cell r="BY762">
            <v>43794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 t="str">
            <v>포함(기본)</v>
          </cell>
        </row>
        <row r="763">
          <cell r="B763" t="str">
            <v>CH17200300010</v>
          </cell>
          <cell r="C763">
            <v>0</v>
          </cell>
          <cell r="D763" t="str">
            <v>CH17200300010-0</v>
          </cell>
          <cell r="E763" t="str">
            <v>차량</v>
          </cell>
          <cell r="F763" t="str">
            <v>56호3486 올 뉴 크루즈 1.4 터보[가솔린] LT 디</v>
          </cell>
          <cell r="G763">
            <v>20170831</v>
          </cell>
          <cell r="H763" t="str">
            <v>56호3486</v>
          </cell>
          <cell r="I763">
            <v>2810013</v>
          </cell>
          <cell r="J763" t="str">
            <v>렌터카_영등포지점</v>
          </cell>
          <cell r="K763" t="str">
            <v>준장기</v>
          </cell>
          <cell r="L763" t="str">
            <v>단기</v>
          </cell>
          <cell r="M763" t="str">
            <v>렌터카_영등포지점</v>
          </cell>
          <cell r="N763">
            <v>2053</v>
          </cell>
          <cell r="O763">
            <v>17203958</v>
          </cell>
          <cell r="P763">
            <v>-5572785</v>
          </cell>
          <cell r="Q763">
            <v>11631173</v>
          </cell>
          <cell r="R763">
            <v>53</v>
          </cell>
          <cell r="S763">
            <v>9118098</v>
          </cell>
          <cell r="T763">
            <v>36</v>
          </cell>
          <cell r="V763">
            <v>5678202</v>
          </cell>
          <cell r="W763">
            <v>0</v>
          </cell>
          <cell r="X763" t="str">
            <v>단기</v>
          </cell>
          <cell r="Y763">
            <v>2017</v>
          </cell>
          <cell r="Z763" t="str">
            <v>송도물류센터</v>
          </cell>
          <cell r="AA763">
            <v>20160322</v>
          </cell>
          <cell r="AB763" t="str">
            <v>GM대우자동차</v>
          </cell>
          <cell r="AC763" t="str">
            <v>크루즈</v>
          </cell>
          <cell r="AD763" t="str">
            <v>2016 크루즈 1.4 [TURBO]</v>
          </cell>
          <cell r="AE763" t="str">
            <v>2016 크루즈 1.4 터보 LTZ</v>
          </cell>
          <cell r="AF763">
            <v>1400</v>
          </cell>
          <cell r="AG763">
            <v>1362</v>
          </cell>
          <cell r="AH763">
            <v>5</v>
          </cell>
          <cell r="AI763" t="str">
            <v>전국렌터카공제조합</v>
          </cell>
          <cell r="AJ763">
            <v>938950</v>
          </cell>
          <cell r="AK763" t="str">
            <v>만21세이상</v>
          </cell>
          <cell r="AL763" t="str">
            <v>1억</v>
          </cell>
          <cell r="AM763" t="str">
            <v>무한</v>
          </cell>
          <cell r="AN763" t="str">
            <v>2억</v>
          </cell>
          <cell r="AO763" t="str">
            <v>1억</v>
          </cell>
          <cell r="AP763" t="str">
            <v>2억</v>
          </cell>
          <cell r="AQ763" t="str">
            <v>휘발유</v>
          </cell>
          <cell r="AR763" t="str">
            <v>영등포지점</v>
          </cell>
          <cell r="AS763" t="str">
            <v>보성</v>
          </cell>
          <cell r="AT763" t="str">
            <v>대기</v>
          </cell>
          <cell r="AU763" t="str">
            <v>구매완료</v>
          </cell>
          <cell r="AV763">
            <v>0</v>
          </cell>
          <cell r="AW763" t="str">
            <v>준장기</v>
          </cell>
          <cell r="AX763" t="str">
            <v>단기</v>
          </cell>
          <cell r="AY763">
            <v>20160318</v>
          </cell>
          <cell r="AZ763" t="str">
            <v>렌터카_영등포지점</v>
          </cell>
          <cell r="BA763">
            <v>0</v>
          </cell>
          <cell r="BB763">
            <v>0</v>
          </cell>
          <cell r="BC763">
            <v>0</v>
          </cell>
          <cell r="BD763">
            <v>2810013</v>
          </cell>
          <cell r="BE763">
            <v>0</v>
          </cell>
          <cell r="BF763">
            <v>0</v>
          </cell>
          <cell r="BG763">
            <v>0</v>
          </cell>
          <cell r="BH763">
            <v>30144</v>
          </cell>
          <cell r="BI763" t="str">
            <v>Y</v>
          </cell>
          <cell r="BJ763">
            <v>18772594</v>
          </cell>
          <cell r="BK763">
            <v>23030000</v>
          </cell>
          <cell r="BL763">
            <v>0</v>
          </cell>
          <cell r="BM763">
            <v>0</v>
          </cell>
          <cell r="BN763" t="str">
            <v>승용-소형</v>
          </cell>
          <cell r="BO763" t="str">
            <v>승용(경차포함)</v>
          </cell>
          <cell r="BP763">
            <v>0</v>
          </cell>
          <cell r="BQ763" t="str">
            <v>소형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 t="str">
            <v>가입</v>
          </cell>
          <cell r="BW763">
            <v>0</v>
          </cell>
          <cell r="BX763">
            <v>43429</v>
          </cell>
          <cell r="BY763">
            <v>43794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 t="str">
            <v>포함(기본)</v>
          </cell>
        </row>
        <row r="764">
          <cell r="B764" t="str">
            <v>CH17200300010</v>
          </cell>
          <cell r="C764">
            <v>1</v>
          </cell>
          <cell r="D764" t="str">
            <v>CH17200300010-1</v>
          </cell>
          <cell r="E764" t="str">
            <v>개소세</v>
          </cell>
          <cell r="F764" t="str">
            <v>56호3486크루즈17 09 개소세</v>
          </cell>
          <cell r="G764">
            <v>20170930</v>
          </cell>
          <cell r="H764" t="str">
            <v>56호3486</v>
          </cell>
          <cell r="I764">
            <v>2810013</v>
          </cell>
          <cell r="J764" t="str">
            <v>렌터카_영등포지점</v>
          </cell>
          <cell r="K764" t="str">
            <v>준장기</v>
          </cell>
          <cell r="L764" t="str">
            <v>단기</v>
          </cell>
          <cell r="M764" t="str">
            <v>렌터카_영등포지점</v>
          </cell>
          <cell r="N764">
            <v>2053</v>
          </cell>
          <cell r="O764">
            <v>1074060</v>
          </cell>
          <cell r="P764">
            <v>-268200</v>
          </cell>
          <cell r="Q764">
            <v>805860</v>
          </cell>
          <cell r="R764">
            <v>53</v>
          </cell>
          <cell r="S764">
            <v>569250</v>
          </cell>
          <cell r="T764">
            <v>36</v>
          </cell>
          <cell r="V764">
            <v>5678202</v>
          </cell>
          <cell r="W764">
            <v>1</v>
          </cell>
          <cell r="X764" t="str">
            <v>단기</v>
          </cell>
          <cell r="Y764">
            <v>2017</v>
          </cell>
          <cell r="Z764" t="str">
            <v>송도물류센터</v>
          </cell>
          <cell r="AA764">
            <v>20160322</v>
          </cell>
          <cell r="AB764" t="str">
            <v>GM대우자동차</v>
          </cell>
          <cell r="AC764" t="str">
            <v>크루즈</v>
          </cell>
          <cell r="AD764" t="str">
            <v>2016 크루즈 1.4 [TURBO]</v>
          </cell>
          <cell r="AE764" t="str">
            <v>2016 크루즈 1.4 터보 LTZ</v>
          </cell>
          <cell r="AF764">
            <v>1400</v>
          </cell>
          <cell r="AG764">
            <v>1362</v>
          </cell>
          <cell r="AH764">
            <v>5</v>
          </cell>
          <cell r="AI764" t="str">
            <v>전국렌터카공제조합</v>
          </cell>
          <cell r="AJ764">
            <v>938950</v>
          </cell>
          <cell r="AK764" t="str">
            <v>만21세이상</v>
          </cell>
          <cell r="AL764" t="str">
            <v>1억</v>
          </cell>
          <cell r="AM764" t="str">
            <v>무한</v>
          </cell>
          <cell r="AN764" t="str">
            <v>2억</v>
          </cell>
          <cell r="AO764" t="str">
            <v>1억</v>
          </cell>
          <cell r="AP764" t="str">
            <v>2억</v>
          </cell>
          <cell r="AQ764" t="str">
            <v>휘발유</v>
          </cell>
          <cell r="AR764" t="str">
            <v>영등포지점</v>
          </cell>
          <cell r="AS764" t="str">
            <v>보성</v>
          </cell>
          <cell r="AT764" t="str">
            <v>대기</v>
          </cell>
          <cell r="AU764" t="str">
            <v>구매완료</v>
          </cell>
          <cell r="AV764">
            <v>0</v>
          </cell>
          <cell r="AW764" t="str">
            <v>준장기</v>
          </cell>
          <cell r="AX764" t="str">
            <v>단기</v>
          </cell>
          <cell r="AY764">
            <v>20160318</v>
          </cell>
          <cell r="AZ764" t="str">
            <v>렌터카_영등포지점</v>
          </cell>
          <cell r="BA764">
            <v>0</v>
          </cell>
          <cell r="BB764">
            <v>0</v>
          </cell>
          <cell r="BC764">
            <v>0</v>
          </cell>
          <cell r="BD764">
            <v>2810013</v>
          </cell>
          <cell r="BE764">
            <v>0</v>
          </cell>
          <cell r="BF764">
            <v>0</v>
          </cell>
          <cell r="BG764">
            <v>0</v>
          </cell>
          <cell r="BH764">
            <v>30144</v>
          </cell>
          <cell r="BI764" t="str">
            <v>Y</v>
          </cell>
          <cell r="BJ764">
            <v>18772594</v>
          </cell>
          <cell r="BK764">
            <v>23030000</v>
          </cell>
          <cell r="BL764">
            <v>0</v>
          </cell>
          <cell r="BM764">
            <v>0</v>
          </cell>
          <cell r="BN764" t="str">
            <v>승용-소형</v>
          </cell>
          <cell r="BO764" t="str">
            <v>승용(경차포함)</v>
          </cell>
          <cell r="BP764">
            <v>0</v>
          </cell>
          <cell r="BQ764" t="str">
            <v>소형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 t="str">
            <v>가입</v>
          </cell>
          <cell r="BW764">
            <v>0</v>
          </cell>
          <cell r="BX764">
            <v>43429</v>
          </cell>
          <cell r="BY764">
            <v>43794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 t="str">
            <v>포함(기본)</v>
          </cell>
        </row>
        <row r="765">
          <cell r="B765" t="str">
            <v>CH17200300011</v>
          </cell>
          <cell r="C765">
            <v>0</v>
          </cell>
          <cell r="D765" t="str">
            <v>CH17200300011-0</v>
          </cell>
          <cell r="E765" t="str">
            <v>차량</v>
          </cell>
          <cell r="F765" t="str">
            <v>56호3487 올 뉴 크루즈 1.4 터보[가솔린] LT 디</v>
          </cell>
          <cell r="G765">
            <v>20170331</v>
          </cell>
          <cell r="H765" t="str">
            <v>56호3487</v>
          </cell>
          <cell r="I765">
            <v>281620</v>
          </cell>
          <cell r="J765" t="str">
            <v>AJR 중고차 위수탁</v>
          </cell>
          <cell r="K765" t="str">
            <v>준장기</v>
          </cell>
          <cell r="L765" t="str">
            <v>단기</v>
          </cell>
          <cell r="M765" t="str">
            <v>렌터카_삼성지점</v>
          </cell>
          <cell r="N765">
            <v>2053</v>
          </cell>
          <cell r="O765">
            <v>18002934</v>
          </cell>
          <cell r="P765">
            <v>-5843936</v>
          </cell>
          <cell r="Q765">
            <v>12158998</v>
          </cell>
          <cell r="R765">
            <v>53</v>
          </cell>
          <cell r="S765">
            <v>9541555</v>
          </cell>
          <cell r="T765">
            <v>36</v>
          </cell>
          <cell r="V765">
            <v>5680258</v>
          </cell>
          <cell r="W765">
            <v>0</v>
          </cell>
          <cell r="X765" t="str">
            <v>단기</v>
          </cell>
          <cell r="Y765">
            <v>2017</v>
          </cell>
          <cell r="Z765" t="str">
            <v>AJR</v>
          </cell>
          <cell r="AA765">
            <v>20160322</v>
          </cell>
          <cell r="AB765" t="str">
            <v>GM대우자동차</v>
          </cell>
          <cell r="AC765" t="str">
            <v>크루즈</v>
          </cell>
          <cell r="AD765" t="str">
            <v>2016 크루즈 1.4 [TURBO]</v>
          </cell>
          <cell r="AE765" t="str">
            <v>2016 크루즈 1.4 터보 LTZ</v>
          </cell>
          <cell r="AF765">
            <v>1400</v>
          </cell>
          <cell r="AG765">
            <v>1362</v>
          </cell>
          <cell r="AH765">
            <v>5</v>
          </cell>
          <cell r="AI765" t="str">
            <v>전국렌터카공제조합</v>
          </cell>
          <cell r="AJ765">
            <v>938950</v>
          </cell>
          <cell r="AK765" t="str">
            <v>만21세이상</v>
          </cell>
          <cell r="AL765" t="str">
            <v>1억</v>
          </cell>
          <cell r="AM765" t="str">
            <v>무한</v>
          </cell>
          <cell r="AN765" t="str">
            <v>2억</v>
          </cell>
          <cell r="AO765" t="str">
            <v>1억</v>
          </cell>
          <cell r="AP765" t="str">
            <v>2억</v>
          </cell>
          <cell r="AQ765" t="str">
            <v>휘발유</v>
          </cell>
          <cell r="AR765" t="str">
            <v>영등포지점</v>
          </cell>
          <cell r="AS765" t="str">
            <v>보성</v>
          </cell>
          <cell r="AT765" t="str">
            <v>대기</v>
          </cell>
          <cell r="AU765" t="str">
            <v>구매완료</v>
          </cell>
          <cell r="AV765">
            <v>0</v>
          </cell>
          <cell r="AW765" t="str">
            <v>준장기</v>
          </cell>
          <cell r="AX765" t="str">
            <v>단기</v>
          </cell>
          <cell r="AY765">
            <v>20160318</v>
          </cell>
          <cell r="AZ765" t="str">
            <v>렌터카_영등포지점</v>
          </cell>
          <cell r="BA765">
            <v>0</v>
          </cell>
          <cell r="BB765">
            <v>0</v>
          </cell>
          <cell r="BC765">
            <v>0</v>
          </cell>
          <cell r="BD765">
            <v>2810013</v>
          </cell>
          <cell r="BE765">
            <v>0</v>
          </cell>
          <cell r="BF765">
            <v>0</v>
          </cell>
          <cell r="BG765">
            <v>0</v>
          </cell>
          <cell r="BH765">
            <v>30144</v>
          </cell>
          <cell r="BI765" t="str">
            <v>Y</v>
          </cell>
          <cell r="BJ765">
            <v>18772594</v>
          </cell>
          <cell r="BK765">
            <v>23030000</v>
          </cell>
          <cell r="BL765">
            <v>0</v>
          </cell>
          <cell r="BM765">
            <v>0</v>
          </cell>
          <cell r="BN765" t="str">
            <v>승용-소형</v>
          </cell>
          <cell r="BO765" t="str">
            <v>승용(경차포함)</v>
          </cell>
          <cell r="BP765">
            <v>0</v>
          </cell>
          <cell r="BQ765" t="str">
            <v>소형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 t="str">
            <v>가입</v>
          </cell>
          <cell r="BW765">
            <v>0</v>
          </cell>
          <cell r="BX765">
            <v>43429</v>
          </cell>
          <cell r="BY765">
            <v>43794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 t="str">
            <v>포함(기본)</v>
          </cell>
        </row>
        <row r="766">
          <cell r="B766" t="str">
            <v>CH17200300011</v>
          </cell>
          <cell r="C766">
            <v>1</v>
          </cell>
          <cell r="D766" t="str">
            <v>CH17200300011-1</v>
          </cell>
          <cell r="E766" t="str">
            <v>개소세</v>
          </cell>
          <cell r="F766" t="str">
            <v>56호3487크루즈17 09 개소세</v>
          </cell>
          <cell r="G766">
            <v>20180131</v>
          </cell>
          <cell r="H766" t="str">
            <v>56호3487</v>
          </cell>
          <cell r="I766">
            <v>281620</v>
          </cell>
          <cell r="J766" t="str">
            <v>AJR 중고차 위수탁</v>
          </cell>
          <cell r="K766" t="str">
            <v>준장기</v>
          </cell>
          <cell r="L766" t="str">
            <v>단기</v>
          </cell>
          <cell r="M766" t="str">
            <v>렌터카_삼성지점</v>
          </cell>
          <cell r="N766">
            <v>2053</v>
          </cell>
          <cell r="O766">
            <v>1124040</v>
          </cell>
          <cell r="P766">
            <v>-281671</v>
          </cell>
          <cell r="Q766">
            <v>842369</v>
          </cell>
          <cell r="R766">
            <v>53</v>
          </cell>
          <cell r="S766">
            <v>595741</v>
          </cell>
          <cell r="T766">
            <v>36</v>
          </cell>
          <cell r="V766">
            <v>5680258</v>
          </cell>
          <cell r="W766">
            <v>1</v>
          </cell>
          <cell r="X766" t="str">
            <v>단기</v>
          </cell>
          <cell r="Y766">
            <v>2017</v>
          </cell>
          <cell r="Z766" t="str">
            <v>AJR</v>
          </cell>
          <cell r="AA766">
            <v>20160322</v>
          </cell>
          <cell r="AB766" t="str">
            <v>GM대우자동차</v>
          </cell>
          <cell r="AC766" t="str">
            <v>크루즈</v>
          </cell>
          <cell r="AD766" t="str">
            <v>2016 크루즈 1.4 [TURBO]</v>
          </cell>
          <cell r="AE766" t="str">
            <v>2016 크루즈 1.4 터보 LTZ</v>
          </cell>
          <cell r="AF766">
            <v>1400</v>
          </cell>
          <cell r="AG766">
            <v>1362</v>
          </cell>
          <cell r="AH766">
            <v>5</v>
          </cell>
          <cell r="AI766" t="str">
            <v>전국렌터카공제조합</v>
          </cell>
          <cell r="AJ766">
            <v>938950</v>
          </cell>
          <cell r="AK766" t="str">
            <v>만21세이상</v>
          </cell>
          <cell r="AL766" t="str">
            <v>1억</v>
          </cell>
          <cell r="AM766" t="str">
            <v>무한</v>
          </cell>
          <cell r="AN766" t="str">
            <v>2억</v>
          </cell>
          <cell r="AO766" t="str">
            <v>1억</v>
          </cell>
          <cell r="AP766" t="str">
            <v>2억</v>
          </cell>
          <cell r="AQ766" t="str">
            <v>휘발유</v>
          </cell>
          <cell r="AR766" t="str">
            <v>영등포지점</v>
          </cell>
          <cell r="AS766" t="str">
            <v>보성</v>
          </cell>
          <cell r="AT766" t="str">
            <v>대기</v>
          </cell>
          <cell r="AU766" t="str">
            <v>구매완료</v>
          </cell>
          <cell r="AV766">
            <v>0</v>
          </cell>
          <cell r="AW766" t="str">
            <v>준장기</v>
          </cell>
          <cell r="AX766" t="str">
            <v>단기</v>
          </cell>
          <cell r="AY766">
            <v>20160318</v>
          </cell>
          <cell r="AZ766" t="str">
            <v>렌터카_영등포지점</v>
          </cell>
          <cell r="BA766">
            <v>0</v>
          </cell>
          <cell r="BB766">
            <v>0</v>
          </cell>
          <cell r="BC766">
            <v>0</v>
          </cell>
          <cell r="BD766">
            <v>2810013</v>
          </cell>
          <cell r="BE766">
            <v>0</v>
          </cell>
          <cell r="BF766">
            <v>0</v>
          </cell>
          <cell r="BG766">
            <v>0</v>
          </cell>
          <cell r="BH766">
            <v>30144</v>
          </cell>
          <cell r="BI766" t="str">
            <v>Y</v>
          </cell>
          <cell r="BJ766">
            <v>18772594</v>
          </cell>
          <cell r="BK766">
            <v>23030000</v>
          </cell>
          <cell r="BL766">
            <v>0</v>
          </cell>
          <cell r="BM766">
            <v>0</v>
          </cell>
          <cell r="BN766" t="str">
            <v>승용-소형</v>
          </cell>
          <cell r="BO766" t="str">
            <v>승용(경차포함)</v>
          </cell>
          <cell r="BP766">
            <v>0</v>
          </cell>
          <cell r="BQ766" t="str">
            <v>소형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 t="str">
            <v>가입</v>
          </cell>
          <cell r="BW766">
            <v>0</v>
          </cell>
          <cell r="BX766">
            <v>43429</v>
          </cell>
          <cell r="BY766">
            <v>43794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 t="str">
            <v>포함(기본)</v>
          </cell>
        </row>
        <row r="767">
          <cell r="B767" t="str">
            <v>CH17200500001</v>
          </cell>
          <cell r="C767">
            <v>0</v>
          </cell>
          <cell r="D767" t="str">
            <v>CH17200500001-0</v>
          </cell>
          <cell r="E767" t="str">
            <v>차량</v>
          </cell>
          <cell r="F767" t="str">
            <v>55호9622 올 뉴 크루즈 1.4 터보[가솔린] LTZ</v>
          </cell>
          <cell r="G767">
            <v>20171231</v>
          </cell>
          <cell r="H767" t="str">
            <v>55호9622</v>
          </cell>
          <cell r="I767">
            <v>2810046</v>
          </cell>
          <cell r="J767" t="str">
            <v>렌터카_상봉지점</v>
          </cell>
          <cell r="K767" t="str">
            <v>준장기</v>
          </cell>
          <cell r="L767" t="str">
            <v>단기</v>
          </cell>
          <cell r="M767" t="str">
            <v>렌터카_상봉지점</v>
          </cell>
          <cell r="N767">
            <v>2053</v>
          </cell>
          <cell r="O767">
            <v>21665258</v>
          </cell>
          <cell r="P767">
            <v>-8828729</v>
          </cell>
          <cell r="Q767">
            <v>12836529</v>
          </cell>
          <cell r="R767">
            <v>53</v>
          </cell>
          <cell r="S767">
            <v>9039425</v>
          </cell>
          <cell r="T767">
            <v>36</v>
          </cell>
          <cell r="V767">
            <v>5680096</v>
          </cell>
          <cell r="W767">
            <v>0</v>
          </cell>
          <cell r="X767" t="str">
            <v>단기</v>
          </cell>
          <cell r="Y767">
            <v>2017</v>
          </cell>
          <cell r="Z767" t="str">
            <v>대여중</v>
          </cell>
          <cell r="AA767">
            <v>20160322</v>
          </cell>
          <cell r="AB767" t="str">
            <v>GM대우자동차</v>
          </cell>
          <cell r="AC767" t="str">
            <v>크루즈</v>
          </cell>
          <cell r="AD767" t="str">
            <v>2016 크루즈 1.4 [TURBO]</v>
          </cell>
          <cell r="AE767" t="str">
            <v>2016 크루즈 1.4 터보 LTZ</v>
          </cell>
          <cell r="AF767">
            <v>1400</v>
          </cell>
          <cell r="AG767">
            <v>1362</v>
          </cell>
          <cell r="AH767">
            <v>5</v>
          </cell>
          <cell r="AI767" t="str">
            <v>전국렌터카공제조합</v>
          </cell>
          <cell r="AJ767">
            <v>938950</v>
          </cell>
          <cell r="AK767" t="str">
            <v>만21세이상</v>
          </cell>
          <cell r="AL767" t="str">
            <v>1억</v>
          </cell>
          <cell r="AM767" t="str">
            <v>무한</v>
          </cell>
          <cell r="AN767" t="str">
            <v>2억</v>
          </cell>
          <cell r="AO767" t="str">
            <v>1억</v>
          </cell>
          <cell r="AP767" t="str">
            <v>2억</v>
          </cell>
          <cell r="AQ767" t="str">
            <v>휘발유</v>
          </cell>
          <cell r="AR767" t="str">
            <v>영등포지점</v>
          </cell>
          <cell r="AS767" t="str">
            <v>보성</v>
          </cell>
          <cell r="AT767" t="str">
            <v>대기</v>
          </cell>
          <cell r="AU767" t="str">
            <v>구매완료</v>
          </cell>
          <cell r="AV767">
            <v>0</v>
          </cell>
          <cell r="AW767" t="str">
            <v>준장기</v>
          </cell>
          <cell r="AX767" t="str">
            <v>단기</v>
          </cell>
          <cell r="AY767">
            <v>20160318</v>
          </cell>
          <cell r="AZ767" t="str">
            <v>렌터카_영등포지점</v>
          </cell>
          <cell r="BA767">
            <v>0</v>
          </cell>
          <cell r="BB767">
            <v>0</v>
          </cell>
          <cell r="BC767">
            <v>0</v>
          </cell>
          <cell r="BD767">
            <v>2810013</v>
          </cell>
          <cell r="BE767">
            <v>0</v>
          </cell>
          <cell r="BF767">
            <v>0</v>
          </cell>
          <cell r="BG767">
            <v>0</v>
          </cell>
          <cell r="BH767">
            <v>30144</v>
          </cell>
          <cell r="BI767" t="str">
            <v>Y</v>
          </cell>
          <cell r="BJ767">
            <v>18772594</v>
          </cell>
          <cell r="BK767">
            <v>23030000</v>
          </cell>
          <cell r="BL767">
            <v>0</v>
          </cell>
          <cell r="BM767">
            <v>0</v>
          </cell>
          <cell r="BN767" t="str">
            <v>승용-소형</v>
          </cell>
          <cell r="BO767" t="str">
            <v>승용(경차포함)</v>
          </cell>
          <cell r="BP767">
            <v>0</v>
          </cell>
          <cell r="BQ767" t="str">
            <v>소형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 t="str">
            <v>가입</v>
          </cell>
          <cell r="BW767">
            <v>0</v>
          </cell>
          <cell r="BX767">
            <v>43429</v>
          </cell>
          <cell r="BY767">
            <v>43794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 t="str">
            <v>포함(기본)</v>
          </cell>
        </row>
        <row r="768">
          <cell r="B768" t="str">
            <v>CH17200500001</v>
          </cell>
          <cell r="C768">
            <v>1</v>
          </cell>
          <cell r="D768" t="str">
            <v>CH17200500001-1</v>
          </cell>
          <cell r="E768" t="str">
            <v>개소세</v>
          </cell>
          <cell r="F768" t="str">
            <v>55호9622크루즈17 08월 개소세</v>
          </cell>
          <cell r="G768">
            <v>20171231</v>
          </cell>
          <cell r="H768" t="str">
            <v>55호9622</v>
          </cell>
          <cell r="I768">
            <v>2810046</v>
          </cell>
          <cell r="J768" t="str">
            <v>렌터카_상봉지점</v>
          </cell>
          <cell r="K768" t="str">
            <v>준장기</v>
          </cell>
          <cell r="L768" t="str">
            <v>단기</v>
          </cell>
          <cell r="M768" t="str">
            <v>렌터카_상봉지점</v>
          </cell>
          <cell r="N768">
            <v>2053</v>
          </cell>
          <cell r="O768">
            <v>1352260</v>
          </cell>
          <cell r="P768">
            <v>-487394</v>
          </cell>
          <cell r="Q768">
            <v>864866</v>
          </cell>
          <cell r="R768">
            <v>53</v>
          </cell>
          <cell r="S768">
            <v>609031</v>
          </cell>
          <cell r="T768">
            <v>36</v>
          </cell>
          <cell r="V768">
            <v>5680096</v>
          </cell>
          <cell r="W768">
            <v>1</v>
          </cell>
          <cell r="X768" t="str">
            <v>단기</v>
          </cell>
          <cell r="Y768">
            <v>2017</v>
          </cell>
          <cell r="Z768" t="str">
            <v>대여중</v>
          </cell>
          <cell r="AA768">
            <v>20160322</v>
          </cell>
          <cell r="AB768" t="str">
            <v>GM대우자동차</v>
          </cell>
          <cell r="AC768" t="str">
            <v>크루즈</v>
          </cell>
          <cell r="AD768" t="str">
            <v>2016 크루즈 1.4 [TURBO]</v>
          </cell>
          <cell r="AE768" t="str">
            <v>2016 크루즈 1.4 터보 LTZ</v>
          </cell>
          <cell r="AF768">
            <v>1400</v>
          </cell>
          <cell r="AG768">
            <v>1362</v>
          </cell>
          <cell r="AH768">
            <v>5</v>
          </cell>
          <cell r="AI768" t="str">
            <v>전국렌터카공제조합</v>
          </cell>
          <cell r="AJ768">
            <v>938950</v>
          </cell>
          <cell r="AK768" t="str">
            <v>만21세이상</v>
          </cell>
          <cell r="AL768" t="str">
            <v>1억</v>
          </cell>
          <cell r="AM768" t="str">
            <v>무한</v>
          </cell>
          <cell r="AN768" t="str">
            <v>2억</v>
          </cell>
          <cell r="AO768" t="str">
            <v>1억</v>
          </cell>
          <cell r="AP768" t="str">
            <v>2억</v>
          </cell>
          <cell r="AQ768" t="str">
            <v>휘발유</v>
          </cell>
          <cell r="AR768" t="str">
            <v>영등포지점</v>
          </cell>
          <cell r="AS768" t="str">
            <v>보성</v>
          </cell>
          <cell r="AT768" t="str">
            <v>대기</v>
          </cell>
          <cell r="AU768" t="str">
            <v>구매완료</v>
          </cell>
          <cell r="AV768">
            <v>0</v>
          </cell>
          <cell r="AW768" t="str">
            <v>준장기</v>
          </cell>
          <cell r="AX768" t="str">
            <v>단기</v>
          </cell>
          <cell r="AY768">
            <v>20160318</v>
          </cell>
          <cell r="AZ768" t="str">
            <v>렌터카_영등포지점</v>
          </cell>
          <cell r="BA768">
            <v>0</v>
          </cell>
          <cell r="BB768">
            <v>0</v>
          </cell>
          <cell r="BC768">
            <v>0</v>
          </cell>
          <cell r="BD768">
            <v>2810013</v>
          </cell>
          <cell r="BE768">
            <v>0</v>
          </cell>
          <cell r="BF768">
            <v>0</v>
          </cell>
          <cell r="BG768">
            <v>0</v>
          </cell>
          <cell r="BH768">
            <v>30144</v>
          </cell>
          <cell r="BI768" t="str">
            <v>Y</v>
          </cell>
          <cell r="BJ768">
            <v>18772594</v>
          </cell>
          <cell r="BK768">
            <v>23030000</v>
          </cell>
          <cell r="BL768">
            <v>0</v>
          </cell>
          <cell r="BM768">
            <v>0</v>
          </cell>
          <cell r="BN768" t="str">
            <v>승용-소형</v>
          </cell>
          <cell r="BO768" t="str">
            <v>승용(경차포함)</v>
          </cell>
          <cell r="BP768">
            <v>0</v>
          </cell>
          <cell r="BQ768" t="str">
            <v>소형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 t="str">
            <v>가입</v>
          </cell>
          <cell r="BW768">
            <v>0</v>
          </cell>
          <cell r="BX768">
            <v>43429</v>
          </cell>
          <cell r="BY768">
            <v>43794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 t="str">
            <v>포함(기본)</v>
          </cell>
        </row>
        <row r="769">
          <cell r="B769" t="str">
            <v>CH17200500002</v>
          </cell>
          <cell r="C769">
            <v>0</v>
          </cell>
          <cell r="D769" t="str">
            <v>CH17200500002-0</v>
          </cell>
          <cell r="E769" t="str">
            <v>차량</v>
          </cell>
          <cell r="F769" t="str">
            <v>55호9623 올 뉴 크루즈 1.4 터보[가솔린] LTZ</v>
          </cell>
          <cell r="G769">
            <v>20171231</v>
          </cell>
          <cell r="H769" t="str">
            <v>55호9623</v>
          </cell>
          <cell r="I769">
            <v>2810025</v>
          </cell>
          <cell r="J769" t="str">
            <v>렌터카_부산지점</v>
          </cell>
          <cell r="K769" t="str">
            <v>준장기</v>
          </cell>
          <cell r="L769" t="str">
            <v>단기</v>
          </cell>
          <cell r="M769" t="str">
            <v>렌터카_부산지점</v>
          </cell>
          <cell r="N769">
            <v>2053</v>
          </cell>
          <cell r="O769">
            <v>21665258</v>
          </cell>
          <cell r="P769">
            <v>-8788658</v>
          </cell>
          <cell r="Q769">
            <v>12876600</v>
          </cell>
          <cell r="R769">
            <v>53</v>
          </cell>
          <cell r="S769">
            <v>9203769</v>
          </cell>
          <cell r="T769">
            <v>36</v>
          </cell>
          <cell r="V769">
            <v>5680097</v>
          </cell>
          <cell r="W769">
            <v>0</v>
          </cell>
          <cell r="X769" t="str">
            <v>단기</v>
          </cell>
          <cell r="Y769">
            <v>2017</v>
          </cell>
          <cell r="Z769" t="str">
            <v>대여중</v>
          </cell>
          <cell r="AA769">
            <v>20160322</v>
          </cell>
          <cell r="AB769" t="str">
            <v>GM대우자동차</v>
          </cell>
          <cell r="AC769" t="str">
            <v>크루즈</v>
          </cell>
          <cell r="AD769" t="str">
            <v>2016 크루즈 1.4 [TURBO]</v>
          </cell>
          <cell r="AE769" t="str">
            <v>2016 크루즈 1.4 터보 LTZ</v>
          </cell>
          <cell r="AF769">
            <v>1400</v>
          </cell>
          <cell r="AG769">
            <v>1362</v>
          </cell>
          <cell r="AH769">
            <v>5</v>
          </cell>
          <cell r="AI769" t="str">
            <v>전국렌터카공제조합</v>
          </cell>
          <cell r="AJ769">
            <v>938950</v>
          </cell>
          <cell r="AK769" t="str">
            <v>만21세이상</v>
          </cell>
          <cell r="AL769" t="str">
            <v>1억</v>
          </cell>
          <cell r="AM769" t="str">
            <v>무한</v>
          </cell>
          <cell r="AN769" t="str">
            <v>2억</v>
          </cell>
          <cell r="AO769" t="str">
            <v>1억</v>
          </cell>
          <cell r="AP769" t="str">
            <v>2억</v>
          </cell>
          <cell r="AQ769" t="str">
            <v>휘발유</v>
          </cell>
          <cell r="AR769" t="str">
            <v>영등포지점</v>
          </cell>
          <cell r="AS769" t="str">
            <v>보성</v>
          </cell>
          <cell r="AT769" t="str">
            <v>대기</v>
          </cell>
          <cell r="AU769" t="str">
            <v>구매완료</v>
          </cell>
          <cell r="AV769">
            <v>0</v>
          </cell>
          <cell r="AW769" t="str">
            <v>준장기</v>
          </cell>
          <cell r="AX769" t="str">
            <v>단기</v>
          </cell>
          <cell r="AY769">
            <v>20160318</v>
          </cell>
          <cell r="AZ769" t="str">
            <v>렌터카_영등포지점</v>
          </cell>
          <cell r="BA769">
            <v>0</v>
          </cell>
          <cell r="BB769">
            <v>0</v>
          </cell>
          <cell r="BC769">
            <v>0</v>
          </cell>
          <cell r="BD769">
            <v>2810013</v>
          </cell>
          <cell r="BE769">
            <v>0</v>
          </cell>
          <cell r="BF769">
            <v>0</v>
          </cell>
          <cell r="BG769">
            <v>0</v>
          </cell>
          <cell r="BH769">
            <v>30144</v>
          </cell>
          <cell r="BI769" t="str">
            <v>Y</v>
          </cell>
          <cell r="BJ769">
            <v>18772594</v>
          </cell>
          <cell r="BK769">
            <v>23030000</v>
          </cell>
          <cell r="BL769">
            <v>0</v>
          </cell>
          <cell r="BM769">
            <v>0</v>
          </cell>
          <cell r="BN769" t="str">
            <v>승용-소형</v>
          </cell>
          <cell r="BO769" t="str">
            <v>승용(경차포함)</v>
          </cell>
          <cell r="BP769">
            <v>0</v>
          </cell>
          <cell r="BQ769" t="str">
            <v>소형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 t="str">
            <v>가입</v>
          </cell>
          <cell r="BW769">
            <v>0</v>
          </cell>
          <cell r="BX769">
            <v>43429</v>
          </cell>
          <cell r="BY769">
            <v>43794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 t="str">
            <v>포함(기본)</v>
          </cell>
        </row>
        <row r="770">
          <cell r="B770" t="str">
            <v>CH17200500002</v>
          </cell>
          <cell r="C770">
            <v>1</v>
          </cell>
          <cell r="D770" t="str">
            <v>CH17200500002-1</v>
          </cell>
          <cell r="E770" t="str">
            <v>개소세</v>
          </cell>
          <cell r="F770" t="str">
            <v>55호9623크루즈17 07월 개소세</v>
          </cell>
          <cell r="G770">
            <v>20171231</v>
          </cell>
          <cell r="H770" t="str">
            <v>55호9623</v>
          </cell>
          <cell r="I770">
            <v>2810025</v>
          </cell>
          <cell r="J770" t="str">
            <v>렌터카_부산지점</v>
          </cell>
          <cell r="K770" t="str">
            <v>준장기</v>
          </cell>
          <cell r="L770" t="str">
            <v>단기</v>
          </cell>
          <cell r="M770" t="str">
            <v>렌터카_부산지점</v>
          </cell>
          <cell r="N770">
            <v>2053</v>
          </cell>
          <cell r="O770">
            <v>1352260</v>
          </cell>
          <cell r="P770">
            <v>-485087</v>
          </cell>
          <cell r="Q770">
            <v>867173</v>
          </cell>
          <cell r="R770">
            <v>53</v>
          </cell>
          <cell r="S770">
            <v>619822</v>
          </cell>
          <cell r="T770">
            <v>36</v>
          </cell>
          <cell r="V770">
            <v>5680097</v>
          </cell>
          <cell r="W770">
            <v>1</v>
          </cell>
          <cell r="X770" t="str">
            <v>단기</v>
          </cell>
          <cell r="Y770">
            <v>2017</v>
          </cell>
          <cell r="Z770" t="str">
            <v>대여중</v>
          </cell>
          <cell r="AA770">
            <v>20160322</v>
          </cell>
          <cell r="AB770" t="str">
            <v>GM대우자동차</v>
          </cell>
          <cell r="AC770" t="str">
            <v>크루즈</v>
          </cell>
          <cell r="AD770" t="str">
            <v>2016 크루즈 1.4 [TURBO]</v>
          </cell>
          <cell r="AE770" t="str">
            <v>2016 크루즈 1.4 터보 LTZ</v>
          </cell>
          <cell r="AF770">
            <v>1400</v>
          </cell>
          <cell r="AG770">
            <v>1362</v>
          </cell>
          <cell r="AH770">
            <v>5</v>
          </cell>
          <cell r="AI770" t="str">
            <v>전국렌터카공제조합</v>
          </cell>
          <cell r="AJ770">
            <v>938950</v>
          </cell>
          <cell r="AK770" t="str">
            <v>만21세이상</v>
          </cell>
          <cell r="AL770" t="str">
            <v>1억</v>
          </cell>
          <cell r="AM770" t="str">
            <v>무한</v>
          </cell>
          <cell r="AN770" t="str">
            <v>2억</v>
          </cell>
          <cell r="AO770" t="str">
            <v>1억</v>
          </cell>
          <cell r="AP770" t="str">
            <v>2억</v>
          </cell>
          <cell r="AQ770" t="str">
            <v>휘발유</v>
          </cell>
          <cell r="AR770" t="str">
            <v>영등포지점</v>
          </cell>
          <cell r="AS770" t="str">
            <v>보성</v>
          </cell>
          <cell r="AT770" t="str">
            <v>대기</v>
          </cell>
          <cell r="AU770" t="str">
            <v>구매완료</v>
          </cell>
          <cell r="AV770">
            <v>0</v>
          </cell>
          <cell r="AW770" t="str">
            <v>준장기</v>
          </cell>
          <cell r="AX770" t="str">
            <v>단기</v>
          </cell>
          <cell r="AY770">
            <v>20160318</v>
          </cell>
          <cell r="AZ770" t="str">
            <v>렌터카_영등포지점</v>
          </cell>
          <cell r="BA770">
            <v>0</v>
          </cell>
          <cell r="BB770">
            <v>0</v>
          </cell>
          <cell r="BC770">
            <v>0</v>
          </cell>
          <cell r="BD770">
            <v>2810013</v>
          </cell>
          <cell r="BE770">
            <v>0</v>
          </cell>
          <cell r="BF770">
            <v>0</v>
          </cell>
          <cell r="BG770">
            <v>0</v>
          </cell>
          <cell r="BH770">
            <v>30144</v>
          </cell>
          <cell r="BI770" t="str">
            <v>Y</v>
          </cell>
          <cell r="BJ770">
            <v>18772594</v>
          </cell>
          <cell r="BK770">
            <v>23030000</v>
          </cell>
          <cell r="BL770">
            <v>0</v>
          </cell>
          <cell r="BM770">
            <v>0</v>
          </cell>
          <cell r="BN770" t="str">
            <v>승용-소형</v>
          </cell>
          <cell r="BO770" t="str">
            <v>승용(경차포함)</v>
          </cell>
          <cell r="BP770">
            <v>0</v>
          </cell>
          <cell r="BQ770" t="str">
            <v>소형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 t="str">
            <v>가입</v>
          </cell>
          <cell r="BW770">
            <v>0</v>
          </cell>
          <cell r="BX770">
            <v>43429</v>
          </cell>
          <cell r="BY770">
            <v>43794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 t="str">
            <v>포함(기본)</v>
          </cell>
        </row>
        <row r="771">
          <cell r="B771" t="str">
            <v>CH17200500003</v>
          </cell>
          <cell r="C771">
            <v>0</v>
          </cell>
          <cell r="D771" t="str">
            <v>CH17200500003-0</v>
          </cell>
          <cell r="E771" t="str">
            <v>차량</v>
          </cell>
          <cell r="F771" t="str">
            <v>55호9624 올 뉴 크루즈 1.4 터보[가솔린] LTZ</v>
          </cell>
          <cell r="G771">
            <v>20170831</v>
          </cell>
          <cell r="H771" t="str">
            <v>55호9624</v>
          </cell>
          <cell r="I771">
            <v>2810025</v>
          </cell>
          <cell r="J771" t="str">
            <v>렌터카_부산지점</v>
          </cell>
          <cell r="K771" t="str">
            <v>준장기</v>
          </cell>
          <cell r="L771" t="str">
            <v>단기</v>
          </cell>
          <cell r="M771" t="str">
            <v>렌터카_부산지점</v>
          </cell>
          <cell r="N771">
            <v>2053</v>
          </cell>
          <cell r="O771">
            <v>21665258</v>
          </cell>
          <cell r="P771">
            <v>-7506625</v>
          </cell>
          <cell r="Q771">
            <v>14158633</v>
          </cell>
          <cell r="R771">
            <v>53</v>
          </cell>
          <cell r="S771">
            <v>11482587</v>
          </cell>
          <cell r="T771">
            <v>36</v>
          </cell>
          <cell r="V771">
            <v>5677811</v>
          </cell>
          <cell r="W771">
            <v>0</v>
          </cell>
          <cell r="X771" t="str">
            <v>단기</v>
          </cell>
          <cell r="Y771">
            <v>2017</v>
          </cell>
          <cell r="Z771" t="str">
            <v>대여중</v>
          </cell>
          <cell r="AA771">
            <v>20160322</v>
          </cell>
          <cell r="AB771" t="str">
            <v>GM대우자동차</v>
          </cell>
          <cell r="AC771" t="str">
            <v>크루즈</v>
          </cell>
          <cell r="AD771" t="str">
            <v>2016 크루즈 1.4 [TURBO]</v>
          </cell>
          <cell r="AE771" t="str">
            <v>2016 크루즈 1.4 터보 LTZ</v>
          </cell>
          <cell r="AF771">
            <v>1400</v>
          </cell>
          <cell r="AG771">
            <v>1362</v>
          </cell>
          <cell r="AH771">
            <v>5</v>
          </cell>
          <cell r="AI771" t="str">
            <v>전국렌터카공제조합</v>
          </cell>
          <cell r="AJ771">
            <v>938950</v>
          </cell>
          <cell r="AK771" t="str">
            <v>만21세이상</v>
          </cell>
          <cell r="AL771" t="str">
            <v>1억</v>
          </cell>
          <cell r="AM771" t="str">
            <v>무한</v>
          </cell>
          <cell r="AN771" t="str">
            <v>2억</v>
          </cell>
          <cell r="AO771" t="str">
            <v>1억</v>
          </cell>
          <cell r="AP771" t="str">
            <v>2억</v>
          </cell>
          <cell r="AQ771" t="str">
            <v>휘발유</v>
          </cell>
          <cell r="AR771" t="str">
            <v>영등포지점</v>
          </cell>
          <cell r="AS771" t="str">
            <v>보성</v>
          </cell>
          <cell r="AT771" t="str">
            <v>대기</v>
          </cell>
          <cell r="AU771" t="str">
            <v>구매완료</v>
          </cell>
          <cell r="AV771">
            <v>0</v>
          </cell>
          <cell r="AW771" t="str">
            <v>준장기</v>
          </cell>
          <cell r="AX771" t="str">
            <v>단기</v>
          </cell>
          <cell r="AY771">
            <v>20160318</v>
          </cell>
          <cell r="AZ771" t="str">
            <v>렌터카_영등포지점</v>
          </cell>
          <cell r="BA771">
            <v>0</v>
          </cell>
          <cell r="BB771">
            <v>0</v>
          </cell>
          <cell r="BC771">
            <v>0</v>
          </cell>
          <cell r="BD771">
            <v>2810013</v>
          </cell>
          <cell r="BE771">
            <v>0</v>
          </cell>
          <cell r="BF771">
            <v>0</v>
          </cell>
          <cell r="BG771">
            <v>0</v>
          </cell>
          <cell r="BH771">
            <v>30144</v>
          </cell>
          <cell r="BI771" t="str">
            <v>Y</v>
          </cell>
          <cell r="BJ771">
            <v>18772594</v>
          </cell>
          <cell r="BK771">
            <v>23030000</v>
          </cell>
          <cell r="BL771">
            <v>0</v>
          </cell>
          <cell r="BM771">
            <v>0</v>
          </cell>
          <cell r="BN771" t="str">
            <v>승용-소형</v>
          </cell>
          <cell r="BO771" t="str">
            <v>승용(경차포함)</v>
          </cell>
          <cell r="BP771">
            <v>0</v>
          </cell>
          <cell r="BQ771" t="str">
            <v>소형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 t="str">
            <v>가입</v>
          </cell>
          <cell r="BW771">
            <v>0</v>
          </cell>
          <cell r="BX771">
            <v>43429</v>
          </cell>
          <cell r="BY771">
            <v>43794</v>
          </cell>
          <cell r="BZ771">
            <v>0</v>
          </cell>
          <cell r="CA771">
            <v>0</v>
          </cell>
          <cell r="CB771">
            <v>0</v>
          </cell>
          <cell r="CC771">
            <v>0</v>
          </cell>
          <cell r="CD771" t="str">
            <v>포함(기본)</v>
          </cell>
        </row>
        <row r="772">
          <cell r="B772" t="str">
            <v>CH17200500003</v>
          </cell>
          <cell r="C772">
            <v>1</v>
          </cell>
          <cell r="D772" t="str">
            <v>CH17200500003-1</v>
          </cell>
          <cell r="E772" t="str">
            <v>개소세</v>
          </cell>
          <cell r="F772" t="str">
            <v>55호9624크루즈17 07월 개소세</v>
          </cell>
          <cell r="G772">
            <v>20170831</v>
          </cell>
          <cell r="H772" t="str">
            <v>55호9624</v>
          </cell>
          <cell r="I772">
            <v>2810025</v>
          </cell>
          <cell r="J772" t="str">
            <v>렌터카_부산지점</v>
          </cell>
          <cell r="K772" t="str">
            <v>준장기</v>
          </cell>
          <cell r="L772" t="str">
            <v>단기</v>
          </cell>
          <cell r="M772" t="str">
            <v>렌터카_부산지점</v>
          </cell>
          <cell r="N772">
            <v>2053</v>
          </cell>
          <cell r="O772">
            <v>1352260</v>
          </cell>
          <cell r="P772">
            <v>-372222</v>
          </cell>
          <cell r="Q772">
            <v>980038</v>
          </cell>
          <cell r="R772">
            <v>53</v>
          </cell>
          <cell r="S772">
            <v>716698</v>
          </cell>
          <cell r="T772">
            <v>36</v>
          </cell>
          <cell r="V772">
            <v>5677811</v>
          </cell>
          <cell r="W772">
            <v>1</v>
          </cell>
          <cell r="X772" t="str">
            <v>단기</v>
          </cell>
          <cell r="Y772">
            <v>2017</v>
          </cell>
          <cell r="Z772" t="str">
            <v>대여중</v>
          </cell>
          <cell r="AA772">
            <v>20160322</v>
          </cell>
          <cell r="AB772" t="str">
            <v>GM대우자동차</v>
          </cell>
          <cell r="AC772" t="str">
            <v>크루즈</v>
          </cell>
          <cell r="AD772" t="str">
            <v>2016 크루즈 1.4 [TURBO]</v>
          </cell>
          <cell r="AE772" t="str">
            <v>2016 크루즈 1.4 터보 LTZ</v>
          </cell>
          <cell r="AF772">
            <v>1400</v>
          </cell>
          <cell r="AG772">
            <v>1362</v>
          </cell>
          <cell r="AH772">
            <v>5</v>
          </cell>
          <cell r="AI772" t="str">
            <v>전국렌터카공제조합</v>
          </cell>
          <cell r="AJ772">
            <v>938950</v>
          </cell>
          <cell r="AK772" t="str">
            <v>만21세이상</v>
          </cell>
          <cell r="AL772" t="str">
            <v>1억</v>
          </cell>
          <cell r="AM772" t="str">
            <v>무한</v>
          </cell>
          <cell r="AN772" t="str">
            <v>2억</v>
          </cell>
          <cell r="AO772" t="str">
            <v>1억</v>
          </cell>
          <cell r="AP772" t="str">
            <v>2억</v>
          </cell>
          <cell r="AQ772" t="str">
            <v>휘발유</v>
          </cell>
          <cell r="AR772" t="str">
            <v>영등포지점</v>
          </cell>
          <cell r="AS772" t="str">
            <v>보성</v>
          </cell>
          <cell r="AT772" t="str">
            <v>대기</v>
          </cell>
          <cell r="AU772" t="str">
            <v>구매완료</v>
          </cell>
          <cell r="AV772">
            <v>0</v>
          </cell>
          <cell r="AW772" t="str">
            <v>준장기</v>
          </cell>
          <cell r="AX772" t="str">
            <v>단기</v>
          </cell>
          <cell r="AY772">
            <v>20160318</v>
          </cell>
          <cell r="AZ772" t="str">
            <v>렌터카_영등포지점</v>
          </cell>
          <cell r="BA772">
            <v>0</v>
          </cell>
          <cell r="BB772">
            <v>0</v>
          </cell>
          <cell r="BC772">
            <v>0</v>
          </cell>
          <cell r="BD772">
            <v>2810013</v>
          </cell>
          <cell r="BE772">
            <v>0</v>
          </cell>
          <cell r="BF772">
            <v>0</v>
          </cell>
          <cell r="BG772">
            <v>0</v>
          </cell>
          <cell r="BH772">
            <v>30144</v>
          </cell>
          <cell r="BI772" t="str">
            <v>Y</v>
          </cell>
          <cell r="BJ772">
            <v>18772594</v>
          </cell>
          <cell r="BK772">
            <v>23030000</v>
          </cell>
          <cell r="BL772">
            <v>0</v>
          </cell>
          <cell r="BM772">
            <v>0</v>
          </cell>
          <cell r="BN772" t="str">
            <v>승용-소형</v>
          </cell>
          <cell r="BO772" t="str">
            <v>승용(경차포함)</v>
          </cell>
          <cell r="BP772">
            <v>0</v>
          </cell>
          <cell r="BQ772" t="str">
            <v>소형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 t="str">
            <v>가입</v>
          </cell>
          <cell r="BW772">
            <v>0</v>
          </cell>
          <cell r="BX772">
            <v>43429</v>
          </cell>
          <cell r="BY772">
            <v>43794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 t="str">
            <v>포함(기본)</v>
          </cell>
        </row>
        <row r="773">
          <cell r="B773" t="str">
            <v>CH17200500004</v>
          </cell>
          <cell r="C773">
            <v>0</v>
          </cell>
          <cell r="D773" t="str">
            <v>CH17200500004-0</v>
          </cell>
          <cell r="E773" t="str">
            <v>차량</v>
          </cell>
          <cell r="F773" t="str">
            <v>55호9628 올 뉴 크루즈 1.4 터보[가솔린] LTZ</v>
          </cell>
          <cell r="G773">
            <v>20170831</v>
          </cell>
          <cell r="H773" t="str">
            <v>55호9628</v>
          </cell>
          <cell r="I773">
            <v>2810013</v>
          </cell>
          <cell r="J773" t="str">
            <v>렌터카_영등포지점</v>
          </cell>
          <cell r="K773" t="str">
            <v>준장기</v>
          </cell>
          <cell r="L773" t="str">
            <v>단기</v>
          </cell>
          <cell r="M773" t="str">
            <v>렌터카_영등포지점</v>
          </cell>
          <cell r="N773">
            <v>2053</v>
          </cell>
          <cell r="O773">
            <v>21665258</v>
          </cell>
          <cell r="P773">
            <v>-7506625</v>
          </cell>
          <cell r="Q773">
            <v>14158633</v>
          </cell>
          <cell r="R773">
            <v>53</v>
          </cell>
          <cell r="S773">
            <v>11482587</v>
          </cell>
          <cell r="T773">
            <v>36</v>
          </cell>
          <cell r="V773">
            <v>5677812</v>
          </cell>
          <cell r="W773">
            <v>0</v>
          </cell>
          <cell r="X773" t="str">
            <v>단기</v>
          </cell>
          <cell r="Y773">
            <v>2017</v>
          </cell>
          <cell r="Z773" t="str">
            <v>대여중</v>
          </cell>
          <cell r="AA773">
            <v>20160322</v>
          </cell>
          <cell r="AB773" t="str">
            <v>GM대우자동차</v>
          </cell>
          <cell r="AC773" t="str">
            <v>크루즈</v>
          </cell>
          <cell r="AD773" t="str">
            <v>2016 크루즈 1.4 [TURBO]</v>
          </cell>
          <cell r="AE773" t="str">
            <v>2016 크루즈 1.4 터보 LTZ</v>
          </cell>
          <cell r="AF773">
            <v>1400</v>
          </cell>
          <cell r="AG773">
            <v>1362</v>
          </cell>
          <cell r="AH773">
            <v>5</v>
          </cell>
          <cell r="AI773" t="str">
            <v>전국렌터카공제조합</v>
          </cell>
          <cell r="AJ773">
            <v>938950</v>
          </cell>
          <cell r="AK773" t="str">
            <v>만21세이상</v>
          </cell>
          <cell r="AL773" t="str">
            <v>1억</v>
          </cell>
          <cell r="AM773" t="str">
            <v>무한</v>
          </cell>
          <cell r="AN773" t="str">
            <v>2억</v>
          </cell>
          <cell r="AO773" t="str">
            <v>1억</v>
          </cell>
          <cell r="AP773" t="str">
            <v>2억</v>
          </cell>
          <cell r="AQ773" t="str">
            <v>휘발유</v>
          </cell>
          <cell r="AR773" t="str">
            <v>영등포지점</v>
          </cell>
          <cell r="AS773" t="str">
            <v>보성</v>
          </cell>
          <cell r="AT773" t="str">
            <v>대기</v>
          </cell>
          <cell r="AU773" t="str">
            <v>구매완료</v>
          </cell>
          <cell r="AV773">
            <v>0</v>
          </cell>
          <cell r="AW773" t="str">
            <v>준장기</v>
          </cell>
          <cell r="AX773" t="str">
            <v>단기</v>
          </cell>
          <cell r="AY773">
            <v>20160318</v>
          </cell>
          <cell r="AZ773" t="str">
            <v>렌터카_영등포지점</v>
          </cell>
          <cell r="BA773">
            <v>0</v>
          </cell>
          <cell r="BB773">
            <v>0</v>
          </cell>
          <cell r="BC773">
            <v>0</v>
          </cell>
          <cell r="BD773">
            <v>2810013</v>
          </cell>
          <cell r="BE773">
            <v>0</v>
          </cell>
          <cell r="BF773">
            <v>0</v>
          </cell>
          <cell r="BG773">
            <v>0</v>
          </cell>
          <cell r="BH773">
            <v>30144</v>
          </cell>
          <cell r="BI773" t="str">
            <v>Y</v>
          </cell>
          <cell r="BJ773">
            <v>18772594</v>
          </cell>
          <cell r="BK773">
            <v>23030000</v>
          </cell>
          <cell r="BL773">
            <v>0</v>
          </cell>
          <cell r="BM773">
            <v>0</v>
          </cell>
          <cell r="BN773" t="str">
            <v>승용-소형</v>
          </cell>
          <cell r="BO773" t="str">
            <v>승용(경차포함)</v>
          </cell>
          <cell r="BP773">
            <v>0</v>
          </cell>
          <cell r="BQ773" t="str">
            <v>소형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 t="str">
            <v>가입</v>
          </cell>
          <cell r="BW773">
            <v>0</v>
          </cell>
          <cell r="BX773">
            <v>43429</v>
          </cell>
          <cell r="BY773">
            <v>43794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 t="str">
            <v>포함(기본)</v>
          </cell>
        </row>
        <row r="774">
          <cell r="B774" t="str">
            <v>CH17200500004</v>
          </cell>
          <cell r="C774">
            <v>1</v>
          </cell>
          <cell r="D774" t="str">
            <v>CH17200500004-1</v>
          </cell>
          <cell r="E774" t="str">
            <v>개소세</v>
          </cell>
          <cell r="F774" t="str">
            <v>55호9628크루즈17 07월 개소세</v>
          </cell>
          <cell r="G774">
            <v>20170831</v>
          </cell>
          <cell r="H774" t="str">
            <v>55호9628</v>
          </cell>
          <cell r="I774">
            <v>2810013</v>
          </cell>
          <cell r="J774" t="str">
            <v>렌터카_영등포지점</v>
          </cell>
          <cell r="K774" t="str">
            <v>준장기</v>
          </cell>
          <cell r="L774" t="str">
            <v>단기</v>
          </cell>
          <cell r="M774" t="str">
            <v>렌터카_영등포지점</v>
          </cell>
          <cell r="N774">
            <v>2053</v>
          </cell>
          <cell r="O774">
            <v>1352260</v>
          </cell>
          <cell r="P774">
            <v>-372222</v>
          </cell>
          <cell r="Q774">
            <v>980038</v>
          </cell>
          <cell r="R774">
            <v>53</v>
          </cell>
          <cell r="S774">
            <v>716698</v>
          </cell>
          <cell r="T774">
            <v>36</v>
          </cell>
          <cell r="V774">
            <v>5677812</v>
          </cell>
          <cell r="W774">
            <v>1</v>
          </cell>
          <cell r="X774" t="str">
            <v>단기</v>
          </cell>
          <cell r="Y774">
            <v>2017</v>
          </cell>
          <cell r="Z774" t="str">
            <v>대여중</v>
          </cell>
          <cell r="AA774">
            <v>20160322</v>
          </cell>
          <cell r="AB774" t="str">
            <v>GM대우자동차</v>
          </cell>
          <cell r="AC774" t="str">
            <v>크루즈</v>
          </cell>
          <cell r="AD774" t="str">
            <v>2016 크루즈 1.4 [TURBO]</v>
          </cell>
          <cell r="AE774" t="str">
            <v>2016 크루즈 1.4 터보 LTZ</v>
          </cell>
          <cell r="AF774">
            <v>1400</v>
          </cell>
          <cell r="AG774">
            <v>1362</v>
          </cell>
          <cell r="AH774">
            <v>5</v>
          </cell>
          <cell r="AI774" t="str">
            <v>전국렌터카공제조합</v>
          </cell>
          <cell r="AJ774">
            <v>938950</v>
          </cell>
          <cell r="AK774" t="str">
            <v>만21세이상</v>
          </cell>
          <cell r="AL774" t="str">
            <v>1억</v>
          </cell>
          <cell r="AM774" t="str">
            <v>무한</v>
          </cell>
          <cell r="AN774" t="str">
            <v>2억</v>
          </cell>
          <cell r="AO774" t="str">
            <v>1억</v>
          </cell>
          <cell r="AP774" t="str">
            <v>2억</v>
          </cell>
          <cell r="AQ774" t="str">
            <v>휘발유</v>
          </cell>
          <cell r="AR774" t="str">
            <v>영등포지점</v>
          </cell>
          <cell r="AS774" t="str">
            <v>보성</v>
          </cell>
          <cell r="AT774" t="str">
            <v>대기</v>
          </cell>
          <cell r="AU774" t="str">
            <v>구매완료</v>
          </cell>
          <cell r="AV774">
            <v>0</v>
          </cell>
          <cell r="AW774" t="str">
            <v>준장기</v>
          </cell>
          <cell r="AX774" t="str">
            <v>단기</v>
          </cell>
          <cell r="AY774">
            <v>20160318</v>
          </cell>
          <cell r="AZ774" t="str">
            <v>렌터카_영등포지점</v>
          </cell>
          <cell r="BA774">
            <v>0</v>
          </cell>
          <cell r="BB774">
            <v>0</v>
          </cell>
          <cell r="BC774">
            <v>0</v>
          </cell>
          <cell r="BD774">
            <v>2810013</v>
          </cell>
          <cell r="BE774">
            <v>0</v>
          </cell>
          <cell r="BF774">
            <v>0</v>
          </cell>
          <cell r="BG774">
            <v>0</v>
          </cell>
          <cell r="BH774">
            <v>30144</v>
          </cell>
          <cell r="BI774" t="str">
            <v>Y</v>
          </cell>
          <cell r="BJ774">
            <v>18772594</v>
          </cell>
          <cell r="BK774">
            <v>23030000</v>
          </cell>
          <cell r="BL774">
            <v>0</v>
          </cell>
          <cell r="BM774">
            <v>0</v>
          </cell>
          <cell r="BN774" t="str">
            <v>승용-소형</v>
          </cell>
          <cell r="BO774" t="str">
            <v>승용(경차포함)</v>
          </cell>
          <cell r="BP774">
            <v>0</v>
          </cell>
          <cell r="BQ774" t="str">
            <v>소형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 t="str">
            <v>가입</v>
          </cell>
          <cell r="BW774">
            <v>0</v>
          </cell>
          <cell r="BX774">
            <v>43429</v>
          </cell>
          <cell r="BY774">
            <v>43794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D774" t="str">
            <v>포함(기본)</v>
          </cell>
        </row>
        <row r="775">
          <cell r="B775" t="str">
            <v>CH17200500005</v>
          </cell>
          <cell r="C775">
            <v>0</v>
          </cell>
          <cell r="D775" t="str">
            <v>CH17200500005-0</v>
          </cell>
          <cell r="E775" t="str">
            <v>차량</v>
          </cell>
          <cell r="F775" t="str">
            <v>55호9629 올 뉴 크루즈 1.4 터보[가솔린] LTZ</v>
          </cell>
          <cell r="G775">
            <v>20171231</v>
          </cell>
          <cell r="H775" t="str">
            <v>55호9629</v>
          </cell>
          <cell r="I775">
            <v>2810012</v>
          </cell>
          <cell r="J775" t="str">
            <v>렌터카_삼성지점</v>
          </cell>
          <cell r="K775" t="str">
            <v>준장기</v>
          </cell>
          <cell r="L775" t="str">
            <v>단기</v>
          </cell>
          <cell r="M775" t="str">
            <v>렌터카_삼성지점</v>
          </cell>
          <cell r="N775">
            <v>2053</v>
          </cell>
          <cell r="O775">
            <v>21665258</v>
          </cell>
          <cell r="P775">
            <v>-8788658</v>
          </cell>
          <cell r="Q775">
            <v>12876600</v>
          </cell>
          <cell r="R775">
            <v>53</v>
          </cell>
          <cell r="S775">
            <v>9203769</v>
          </cell>
          <cell r="T775">
            <v>36</v>
          </cell>
          <cell r="V775">
            <v>5680098</v>
          </cell>
          <cell r="W775">
            <v>0</v>
          </cell>
          <cell r="X775" t="str">
            <v>단기</v>
          </cell>
          <cell r="Y775">
            <v>2017</v>
          </cell>
          <cell r="Z775" t="str">
            <v>송도물류센터</v>
          </cell>
          <cell r="AA775">
            <v>20160322</v>
          </cell>
          <cell r="AB775" t="str">
            <v>GM대우자동차</v>
          </cell>
          <cell r="AC775" t="str">
            <v>크루즈</v>
          </cell>
          <cell r="AD775" t="str">
            <v>2016 크루즈 1.4 [TURBO]</v>
          </cell>
          <cell r="AE775" t="str">
            <v>2016 크루즈 1.4 터보 LTZ</v>
          </cell>
          <cell r="AF775">
            <v>1400</v>
          </cell>
          <cell r="AG775">
            <v>1362</v>
          </cell>
          <cell r="AH775">
            <v>5</v>
          </cell>
          <cell r="AI775" t="str">
            <v>전국렌터카공제조합</v>
          </cell>
          <cell r="AJ775">
            <v>938950</v>
          </cell>
          <cell r="AK775" t="str">
            <v>만21세이상</v>
          </cell>
          <cell r="AL775" t="str">
            <v>1억</v>
          </cell>
          <cell r="AM775" t="str">
            <v>무한</v>
          </cell>
          <cell r="AN775" t="str">
            <v>2억</v>
          </cell>
          <cell r="AO775" t="str">
            <v>1억</v>
          </cell>
          <cell r="AP775" t="str">
            <v>2억</v>
          </cell>
          <cell r="AQ775" t="str">
            <v>휘발유</v>
          </cell>
          <cell r="AR775" t="str">
            <v>영등포지점</v>
          </cell>
          <cell r="AS775" t="str">
            <v>보성</v>
          </cell>
          <cell r="AT775" t="str">
            <v>대기</v>
          </cell>
          <cell r="AU775" t="str">
            <v>구매완료</v>
          </cell>
          <cell r="AV775">
            <v>0</v>
          </cell>
          <cell r="AW775" t="str">
            <v>준장기</v>
          </cell>
          <cell r="AX775" t="str">
            <v>단기</v>
          </cell>
          <cell r="AY775">
            <v>20160318</v>
          </cell>
          <cell r="AZ775" t="str">
            <v>렌터카_영등포지점</v>
          </cell>
          <cell r="BA775">
            <v>0</v>
          </cell>
          <cell r="BB775">
            <v>0</v>
          </cell>
          <cell r="BC775">
            <v>0</v>
          </cell>
          <cell r="BD775">
            <v>2810013</v>
          </cell>
          <cell r="BE775">
            <v>0</v>
          </cell>
          <cell r="BF775">
            <v>0</v>
          </cell>
          <cell r="BG775">
            <v>0</v>
          </cell>
          <cell r="BH775">
            <v>30144</v>
          </cell>
          <cell r="BI775" t="str">
            <v>Y</v>
          </cell>
          <cell r="BJ775">
            <v>18772594</v>
          </cell>
          <cell r="BK775">
            <v>23030000</v>
          </cell>
          <cell r="BL775">
            <v>0</v>
          </cell>
          <cell r="BM775">
            <v>0</v>
          </cell>
          <cell r="BN775" t="str">
            <v>승용-소형</v>
          </cell>
          <cell r="BO775" t="str">
            <v>승용(경차포함)</v>
          </cell>
          <cell r="BP775">
            <v>0</v>
          </cell>
          <cell r="BQ775" t="str">
            <v>소형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 t="str">
            <v>가입</v>
          </cell>
          <cell r="BW775">
            <v>0</v>
          </cell>
          <cell r="BX775">
            <v>43429</v>
          </cell>
          <cell r="BY775">
            <v>43794</v>
          </cell>
          <cell r="BZ775">
            <v>0</v>
          </cell>
          <cell r="CA775">
            <v>0</v>
          </cell>
          <cell r="CB775">
            <v>0</v>
          </cell>
          <cell r="CC775">
            <v>0</v>
          </cell>
          <cell r="CD775" t="str">
            <v>포함(기본)</v>
          </cell>
        </row>
        <row r="776">
          <cell r="B776" t="str">
            <v>CH17200500005</v>
          </cell>
          <cell r="C776">
            <v>1</v>
          </cell>
          <cell r="D776" t="str">
            <v>CH17200500005-1</v>
          </cell>
          <cell r="E776" t="str">
            <v>개소세</v>
          </cell>
          <cell r="F776" t="str">
            <v>55호9629크루즈17 07월 개소세</v>
          </cell>
          <cell r="G776">
            <v>20171231</v>
          </cell>
          <cell r="H776" t="str">
            <v>55호9629</v>
          </cell>
          <cell r="I776">
            <v>2810012</v>
          </cell>
          <cell r="J776" t="str">
            <v>렌터카_삼성지점</v>
          </cell>
          <cell r="K776" t="str">
            <v>준장기</v>
          </cell>
          <cell r="L776" t="str">
            <v>단기</v>
          </cell>
          <cell r="M776" t="str">
            <v>렌터카_삼성지점</v>
          </cell>
          <cell r="N776">
            <v>2053</v>
          </cell>
          <cell r="O776">
            <v>1352260</v>
          </cell>
          <cell r="P776">
            <v>-485087</v>
          </cell>
          <cell r="Q776">
            <v>867173</v>
          </cell>
          <cell r="R776">
            <v>53</v>
          </cell>
          <cell r="S776">
            <v>619822</v>
          </cell>
          <cell r="T776">
            <v>36</v>
          </cell>
          <cell r="V776">
            <v>5680098</v>
          </cell>
          <cell r="W776">
            <v>1</v>
          </cell>
          <cell r="X776" t="str">
            <v>단기</v>
          </cell>
          <cell r="Y776">
            <v>2017</v>
          </cell>
          <cell r="Z776" t="str">
            <v>송도물류센터</v>
          </cell>
          <cell r="AA776">
            <v>20160322</v>
          </cell>
          <cell r="AB776" t="str">
            <v>GM대우자동차</v>
          </cell>
          <cell r="AC776" t="str">
            <v>크루즈</v>
          </cell>
          <cell r="AD776" t="str">
            <v>2016 크루즈 1.4 [TURBO]</v>
          </cell>
          <cell r="AE776" t="str">
            <v>2016 크루즈 1.4 터보 LTZ</v>
          </cell>
          <cell r="AF776">
            <v>1400</v>
          </cell>
          <cell r="AG776">
            <v>1362</v>
          </cell>
          <cell r="AH776">
            <v>5</v>
          </cell>
          <cell r="AI776" t="str">
            <v>전국렌터카공제조합</v>
          </cell>
          <cell r="AJ776">
            <v>938950</v>
          </cell>
          <cell r="AK776" t="str">
            <v>만21세이상</v>
          </cell>
          <cell r="AL776" t="str">
            <v>1억</v>
          </cell>
          <cell r="AM776" t="str">
            <v>무한</v>
          </cell>
          <cell r="AN776" t="str">
            <v>2억</v>
          </cell>
          <cell r="AO776" t="str">
            <v>1억</v>
          </cell>
          <cell r="AP776" t="str">
            <v>2억</v>
          </cell>
          <cell r="AQ776" t="str">
            <v>휘발유</v>
          </cell>
          <cell r="AR776" t="str">
            <v>영등포지점</v>
          </cell>
          <cell r="AS776" t="str">
            <v>보성</v>
          </cell>
          <cell r="AT776" t="str">
            <v>대기</v>
          </cell>
          <cell r="AU776" t="str">
            <v>구매완료</v>
          </cell>
          <cell r="AV776">
            <v>0</v>
          </cell>
          <cell r="AW776" t="str">
            <v>준장기</v>
          </cell>
          <cell r="AX776" t="str">
            <v>단기</v>
          </cell>
          <cell r="AY776">
            <v>20160318</v>
          </cell>
          <cell r="AZ776" t="str">
            <v>렌터카_영등포지점</v>
          </cell>
          <cell r="BA776">
            <v>0</v>
          </cell>
          <cell r="BB776">
            <v>0</v>
          </cell>
          <cell r="BC776">
            <v>0</v>
          </cell>
          <cell r="BD776">
            <v>2810013</v>
          </cell>
          <cell r="BE776">
            <v>0</v>
          </cell>
          <cell r="BF776">
            <v>0</v>
          </cell>
          <cell r="BG776">
            <v>0</v>
          </cell>
          <cell r="BH776">
            <v>30144</v>
          </cell>
          <cell r="BI776" t="str">
            <v>Y</v>
          </cell>
          <cell r="BJ776">
            <v>18772594</v>
          </cell>
          <cell r="BK776">
            <v>23030000</v>
          </cell>
          <cell r="BL776">
            <v>0</v>
          </cell>
          <cell r="BM776">
            <v>0</v>
          </cell>
          <cell r="BN776" t="str">
            <v>승용-소형</v>
          </cell>
          <cell r="BO776" t="str">
            <v>승용(경차포함)</v>
          </cell>
          <cell r="BP776">
            <v>0</v>
          </cell>
          <cell r="BQ776" t="str">
            <v>소형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 t="str">
            <v>가입</v>
          </cell>
          <cell r="BW776">
            <v>0</v>
          </cell>
          <cell r="BX776">
            <v>43429</v>
          </cell>
          <cell r="BY776">
            <v>43794</v>
          </cell>
          <cell r="BZ776">
            <v>0</v>
          </cell>
          <cell r="CA776">
            <v>0</v>
          </cell>
          <cell r="CB776">
            <v>0</v>
          </cell>
          <cell r="CC776">
            <v>0</v>
          </cell>
          <cell r="CD776" t="str">
            <v>포함(기본)</v>
          </cell>
        </row>
        <row r="777">
          <cell r="B777" t="str">
            <v>CH17200500006</v>
          </cell>
          <cell r="C777">
            <v>0</v>
          </cell>
          <cell r="D777" t="str">
            <v>CH17200500006-0</v>
          </cell>
          <cell r="E777" t="str">
            <v>차량</v>
          </cell>
          <cell r="F777" t="str">
            <v>55호9631 올 뉴 크루즈 1.4 터보[가솔린] LTZ</v>
          </cell>
          <cell r="G777">
            <v>20170831</v>
          </cell>
          <cell r="H777" t="str">
            <v>55호9631</v>
          </cell>
          <cell r="I777">
            <v>2810025</v>
          </cell>
          <cell r="J777" t="str">
            <v>렌터카_부산지점</v>
          </cell>
          <cell r="K777" t="str">
            <v>준장기</v>
          </cell>
          <cell r="L777" t="str">
            <v>단기</v>
          </cell>
          <cell r="M777" t="str">
            <v>렌터카_부산지점</v>
          </cell>
          <cell r="N777">
            <v>2053</v>
          </cell>
          <cell r="O777">
            <v>21665258</v>
          </cell>
          <cell r="P777">
            <v>-7506625</v>
          </cell>
          <cell r="Q777">
            <v>14158633</v>
          </cell>
          <cell r="R777">
            <v>53</v>
          </cell>
          <cell r="S777">
            <v>11482587</v>
          </cell>
          <cell r="T777">
            <v>36</v>
          </cell>
          <cell r="V777">
            <v>5677814</v>
          </cell>
          <cell r="W777">
            <v>0</v>
          </cell>
          <cell r="X777" t="str">
            <v>단기</v>
          </cell>
          <cell r="Y777">
            <v>2017</v>
          </cell>
          <cell r="Z777" t="str">
            <v>대여중</v>
          </cell>
          <cell r="AA777">
            <v>20160322</v>
          </cell>
          <cell r="AB777" t="str">
            <v>GM대우자동차</v>
          </cell>
          <cell r="AC777" t="str">
            <v>크루즈</v>
          </cell>
          <cell r="AD777" t="str">
            <v>2016 크루즈 1.4 [TURBO]</v>
          </cell>
          <cell r="AE777" t="str">
            <v>2016 크루즈 1.4 터보 LTZ</v>
          </cell>
          <cell r="AF777">
            <v>1400</v>
          </cell>
          <cell r="AG777">
            <v>1362</v>
          </cell>
          <cell r="AH777">
            <v>5</v>
          </cell>
          <cell r="AI777" t="str">
            <v>전국렌터카공제조합</v>
          </cell>
          <cell r="AJ777">
            <v>938950</v>
          </cell>
          <cell r="AK777" t="str">
            <v>만21세이상</v>
          </cell>
          <cell r="AL777" t="str">
            <v>1억</v>
          </cell>
          <cell r="AM777" t="str">
            <v>무한</v>
          </cell>
          <cell r="AN777" t="str">
            <v>2억</v>
          </cell>
          <cell r="AO777" t="str">
            <v>1억</v>
          </cell>
          <cell r="AP777" t="str">
            <v>2억</v>
          </cell>
          <cell r="AQ777" t="str">
            <v>휘발유</v>
          </cell>
          <cell r="AR777" t="str">
            <v>영등포지점</v>
          </cell>
          <cell r="AS777" t="str">
            <v>보성</v>
          </cell>
          <cell r="AT777" t="str">
            <v>대기</v>
          </cell>
          <cell r="AU777" t="str">
            <v>구매완료</v>
          </cell>
          <cell r="AV777">
            <v>0</v>
          </cell>
          <cell r="AW777" t="str">
            <v>준장기</v>
          </cell>
          <cell r="AX777" t="str">
            <v>단기</v>
          </cell>
          <cell r="AY777">
            <v>20160318</v>
          </cell>
          <cell r="AZ777" t="str">
            <v>렌터카_영등포지점</v>
          </cell>
          <cell r="BA777">
            <v>0</v>
          </cell>
          <cell r="BB777">
            <v>0</v>
          </cell>
          <cell r="BC777">
            <v>0</v>
          </cell>
          <cell r="BD777">
            <v>2810013</v>
          </cell>
          <cell r="BE777">
            <v>0</v>
          </cell>
          <cell r="BF777">
            <v>0</v>
          </cell>
          <cell r="BG777">
            <v>0</v>
          </cell>
          <cell r="BH777">
            <v>30144</v>
          </cell>
          <cell r="BI777" t="str">
            <v>Y</v>
          </cell>
          <cell r="BJ777">
            <v>18772594</v>
          </cell>
          <cell r="BK777">
            <v>23030000</v>
          </cell>
          <cell r="BL777">
            <v>0</v>
          </cell>
          <cell r="BM777">
            <v>0</v>
          </cell>
          <cell r="BN777" t="str">
            <v>승용-소형</v>
          </cell>
          <cell r="BO777" t="str">
            <v>승용(경차포함)</v>
          </cell>
          <cell r="BP777">
            <v>0</v>
          </cell>
          <cell r="BQ777" t="str">
            <v>소형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 t="str">
            <v>가입</v>
          </cell>
          <cell r="BW777">
            <v>0</v>
          </cell>
          <cell r="BX777">
            <v>43429</v>
          </cell>
          <cell r="BY777">
            <v>43794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 t="str">
            <v>포함(기본)</v>
          </cell>
        </row>
        <row r="778">
          <cell r="B778" t="str">
            <v>CH17200500006</v>
          </cell>
          <cell r="C778">
            <v>1</v>
          </cell>
          <cell r="D778" t="str">
            <v>CH17200500006-1</v>
          </cell>
          <cell r="E778" t="str">
            <v>개소세</v>
          </cell>
          <cell r="F778" t="str">
            <v>55호9631크루즈17 07월 개소세</v>
          </cell>
          <cell r="G778">
            <v>20170831</v>
          </cell>
          <cell r="H778" t="str">
            <v>55호9631</v>
          </cell>
          <cell r="I778">
            <v>2810025</v>
          </cell>
          <cell r="J778" t="str">
            <v>렌터카_부산지점</v>
          </cell>
          <cell r="K778" t="str">
            <v>준장기</v>
          </cell>
          <cell r="L778" t="str">
            <v>단기</v>
          </cell>
          <cell r="M778" t="str">
            <v>렌터카_부산지점</v>
          </cell>
          <cell r="N778">
            <v>2053</v>
          </cell>
          <cell r="O778">
            <v>1352260</v>
          </cell>
          <cell r="P778">
            <v>-372222</v>
          </cell>
          <cell r="Q778">
            <v>980038</v>
          </cell>
          <cell r="R778">
            <v>53</v>
          </cell>
          <cell r="S778">
            <v>716698</v>
          </cell>
          <cell r="T778">
            <v>36</v>
          </cell>
          <cell r="V778">
            <v>5677814</v>
          </cell>
          <cell r="W778">
            <v>1</v>
          </cell>
          <cell r="X778" t="str">
            <v>단기</v>
          </cell>
          <cell r="Y778">
            <v>2017</v>
          </cell>
          <cell r="Z778" t="str">
            <v>대여중</v>
          </cell>
          <cell r="AA778">
            <v>20160322</v>
          </cell>
          <cell r="AB778" t="str">
            <v>GM대우자동차</v>
          </cell>
          <cell r="AC778" t="str">
            <v>크루즈</v>
          </cell>
          <cell r="AD778" t="str">
            <v>2016 크루즈 1.4 [TURBO]</v>
          </cell>
          <cell r="AE778" t="str">
            <v>2016 크루즈 1.4 터보 LTZ</v>
          </cell>
          <cell r="AF778">
            <v>1400</v>
          </cell>
          <cell r="AG778">
            <v>1362</v>
          </cell>
          <cell r="AH778">
            <v>5</v>
          </cell>
          <cell r="AI778" t="str">
            <v>전국렌터카공제조합</v>
          </cell>
          <cell r="AJ778">
            <v>938950</v>
          </cell>
          <cell r="AK778" t="str">
            <v>만21세이상</v>
          </cell>
          <cell r="AL778" t="str">
            <v>1억</v>
          </cell>
          <cell r="AM778" t="str">
            <v>무한</v>
          </cell>
          <cell r="AN778" t="str">
            <v>2억</v>
          </cell>
          <cell r="AO778" t="str">
            <v>1억</v>
          </cell>
          <cell r="AP778" t="str">
            <v>2억</v>
          </cell>
          <cell r="AQ778" t="str">
            <v>휘발유</v>
          </cell>
          <cell r="AR778" t="str">
            <v>영등포지점</v>
          </cell>
          <cell r="AS778" t="str">
            <v>보성</v>
          </cell>
          <cell r="AT778" t="str">
            <v>대기</v>
          </cell>
          <cell r="AU778" t="str">
            <v>구매완료</v>
          </cell>
          <cell r="AV778">
            <v>0</v>
          </cell>
          <cell r="AW778" t="str">
            <v>준장기</v>
          </cell>
          <cell r="AX778" t="str">
            <v>단기</v>
          </cell>
          <cell r="AY778">
            <v>20160318</v>
          </cell>
          <cell r="AZ778" t="str">
            <v>렌터카_영등포지점</v>
          </cell>
          <cell r="BA778">
            <v>0</v>
          </cell>
          <cell r="BB778">
            <v>0</v>
          </cell>
          <cell r="BC778">
            <v>0</v>
          </cell>
          <cell r="BD778">
            <v>2810013</v>
          </cell>
          <cell r="BE778">
            <v>0</v>
          </cell>
          <cell r="BF778">
            <v>0</v>
          </cell>
          <cell r="BG778">
            <v>0</v>
          </cell>
          <cell r="BH778">
            <v>30144</v>
          </cell>
          <cell r="BI778" t="str">
            <v>Y</v>
          </cell>
          <cell r="BJ778">
            <v>18772594</v>
          </cell>
          <cell r="BK778">
            <v>23030000</v>
          </cell>
          <cell r="BL778">
            <v>0</v>
          </cell>
          <cell r="BM778">
            <v>0</v>
          </cell>
          <cell r="BN778" t="str">
            <v>승용-소형</v>
          </cell>
          <cell r="BO778" t="str">
            <v>승용(경차포함)</v>
          </cell>
          <cell r="BP778">
            <v>0</v>
          </cell>
          <cell r="BQ778" t="str">
            <v>소형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 t="str">
            <v>가입</v>
          </cell>
          <cell r="BW778">
            <v>0</v>
          </cell>
          <cell r="BX778">
            <v>43429</v>
          </cell>
          <cell r="BY778">
            <v>43794</v>
          </cell>
          <cell r="BZ778">
            <v>0</v>
          </cell>
          <cell r="CA778">
            <v>0</v>
          </cell>
          <cell r="CB778">
            <v>0</v>
          </cell>
          <cell r="CC778">
            <v>0</v>
          </cell>
          <cell r="CD778" t="str">
            <v>포함(기본)</v>
          </cell>
        </row>
        <row r="779">
          <cell r="B779" t="str">
            <v>CH17200500011</v>
          </cell>
          <cell r="C779">
            <v>0</v>
          </cell>
          <cell r="D779" t="str">
            <v>CH17200500011-0</v>
          </cell>
          <cell r="E779" t="str">
            <v>차량</v>
          </cell>
          <cell r="F779" t="str">
            <v>56호3680 올 뉴 크루즈 1.4 터보[가솔린] LTZ</v>
          </cell>
          <cell r="G779">
            <v>20170831</v>
          </cell>
          <cell r="H779" t="str">
            <v>56호3680</v>
          </cell>
          <cell r="I779">
            <v>2810079</v>
          </cell>
          <cell r="J779" t="str">
            <v>렌터카_금산지점</v>
          </cell>
          <cell r="K779" t="str">
            <v>준장기</v>
          </cell>
          <cell r="L779" t="str">
            <v>단기</v>
          </cell>
          <cell r="M779" t="str">
            <v>렌터카_삼성지점</v>
          </cell>
          <cell r="N779">
            <v>2053</v>
          </cell>
          <cell r="O779">
            <v>21422556</v>
          </cell>
          <cell r="P779">
            <v>-6939291</v>
          </cell>
          <cell r="Q779">
            <v>14483265</v>
          </cell>
          <cell r="R779">
            <v>53</v>
          </cell>
          <cell r="S779">
            <v>11353955</v>
          </cell>
          <cell r="T779">
            <v>36</v>
          </cell>
          <cell r="V779">
            <v>5678215</v>
          </cell>
          <cell r="W779">
            <v>0</v>
          </cell>
          <cell r="X779" t="str">
            <v>단기</v>
          </cell>
          <cell r="Y779">
            <v>2017</v>
          </cell>
          <cell r="Z779" t="str">
            <v>대여중</v>
          </cell>
          <cell r="AA779">
            <v>20160322</v>
          </cell>
          <cell r="AB779" t="str">
            <v>GM대우자동차</v>
          </cell>
          <cell r="AC779" t="str">
            <v>크루즈</v>
          </cell>
          <cell r="AD779" t="str">
            <v>2016 크루즈 1.4 [TURBO]</v>
          </cell>
          <cell r="AE779" t="str">
            <v>2016 크루즈 1.4 터보 LTZ</v>
          </cell>
          <cell r="AF779">
            <v>1400</v>
          </cell>
          <cell r="AG779">
            <v>1362</v>
          </cell>
          <cell r="AH779">
            <v>5</v>
          </cell>
          <cell r="AI779" t="str">
            <v>전국렌터카공제조합</v>
          </cell>
          <cell r="AJ779">
            <v>938950</v>
          </cell>
          <cell r="AK779" t="str">
            <v>만21세이상</v>
          </cell>
          <cell r="AL779" t="str">
            <v>1억</v>
          </cell>
          <cell r="AM779" t="str">
            <v>무한</v>
          </cell>
          <cell r="AN779" t="str">
            <v>2억</v>
          </cell>
          <cell r="AO779" t="str">
            <v>1억</v>
          </cell>
          <cell r="AP779" t="str">
            <v>2억</v>
          </cell>
          <cell r="AQ779" t="str">
            <v>휘발유</v>
          </cell>
          <cell r="AR779" t="str">
            <v>영등포지점</v>
          </cell>
          <cell r="AS779" t="str">
            <v>보성</v>
          </cell>
          <cell r="AT779" t="str">
            <v>대기</v>
          </cell>
          <cell r="AU779" t="str">
            <v>구매완료</v>
          </cell>
          <cell r="AV779">
            <v>0</v>
          </cell>
          <cell r="AW779" t="str">
            <v>준장기</v>
          </cell>
          <cell r="AX779" t="str">
            <v>단기</v>
          </cell>
          <cell r="AY779">
            <v>20160318</v>
          </cell>
          <cell r="AZ779" t="str">
            <v>렌터카_영등포지점</v>
          </cell>
          <cell r="BA779">
            <v>0</v>
          </cell>
          <cell r="BB779">
            <v>0</v>
          </cell>
          <cell r="BC779">
            <v>0</v>
          </cell>
          <cell r="BD779">
            <v>2810013</v>
          </cell>
          <cell r="BE779">
            <v>0</v>
          </cell>
          <cell r="BF779">
            <v>0</v>
          </cell>
          <cell r="BG779">
            <v>0</v>
          </cell>
          <cell r="BH779">
            <v>30144</v>
          </cell>
          <cell r="BI779" t="str">
            <v>Y</v>
          </cell>
          <cell r="BJ779">
            <v>18772594</v>
          </cell>
          <cell r="BK779">
            <v>23030000</v>
          </cell>
          <cell r="BL779">
            <v>0</v>
          </cell>
          <cell r="BM779">
            <v>0</v>
          </cell>
          <cell r="BN779" t="str">
            <v>승용-소형</v>
          </cell>
          <cell r="BO779" t="str">
            <v>승용(경차포함)</v>
          </cell>
          <cell r="BP779">
            <v>0</v>
          </cell>
          <cell r="BQ779" t="str">
            <v>소형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 t="str">
            <v>가입</v>
          </cell>
          <cell r="BW779">
            <v>0</v>
          </cell>
          <cell r="BX779">
            <v>43429</v>
          </cell>
          <cell r="BY779">
            <v>43794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 t="str">
            <v>포함(기본)</v>
          </cell>
        </row>
        <row r="780">
          <cell r="B780" t="str">
            <v>CH17200500011</v>
          </cell>
          <cell r="C780">
            <v>1</v>
          </cell>
          <cell r="D780" t="str">
            <v>CH17200500011-1</v>
          </cell>
          <cell r="E780" t="str">
            <v>개소세</v>
          </cell>
          <cell r="F780" t="str">
            <v>56호3680크루즈17 09 개소세</v>
          </cell>
          <cell r="G780">
            <v>20170930</v>
          </cell>
          <cell r="H780" t="str">
            <v>56호3680</v>
          </cell>
          <cell r="I780">
            <v>2810079</v>
          </cell>
          <cell r="J780" t="str">
            <v>렌터카_금산지점</v>
          </cell>
          <cell r="K780" t="str">
            <v>준장기</v>
          </cell>
          <cell r="L780" t="str">
            <v>단기</v>
          </cell>
          <cell r="M780" t="str">
            <v>렌터카_삼성지점</v>
          </cell>
          <cell r="N780">
            <v>2053</v>
          </cell>
          <cell r="O780">
            <v>1337760</v>
          </cell>
          <cell r="P780">
            <v>-334047</v>
          </cell>
          <cell r="Q780">
            <v>1003713</v>
          </cell>
          <cell r="R780">
            <v>53</v>
          </cell>
          <cell r="S780">
            <v>709010</v>
          </cell>
          <cell r="T780">
            <v>36</v>
          </cell>
          <cell r="V780">
            <v>5678215</v>
          </cell>
          <cell r="W780">
            <v>1</v>
          </cell>
          <cell r="X780" t="str">
            <v>단기</v>
          </cell>
          <cell r="Y780">
            <v>2017</v>
          </cell>
          <cell r="Z780" t="str">
            <v>대여중</v>
          </cell>
          <cell r="AA780">
            <v>20160322</v>
          </cell>
          <cell r="AB780" t="str">
            <v>GM대우자동차</v>
          </cell>
          <cell r="AC780" t="str">
            <v>크루즈</v>
          </cell>
          <cell r="AD780" t="str">
            <v>2016 크루즈 1.4 [TURBO]</v>
          </cell>
          <cell r="AE780" t="str">
            <v>2016 크루즈 1.4 터보 LTZ</v>
          </cell>
          <cell r="AF780">
            <v>1400</v>
          </cell>
          <cell r="AG780">
            <v>1362</v>
          </cell>
          <cell r="AH780">
            <v>5</v>
          </cell>
          <cell r="AI780" t="str">
            <v>전국렌터카공제조합</v>
          </cell>
          <cell r="AJ780">
            <v>938950</v>
          </cell>
          <cell r="AK780" t="str">
            <v>만21세이상</v>
          </cell>
          <cell r="AL780" t="str">
            <v>1억</v>
          </cell>
          <cell r="AM780" t="str">
            <v>무한</v>
          </cell>
          <cell r="AN780" t="str">
            <v>2억</v>
          </cell>
          <cell r="AO780" t="str">
            <v>1억</v>
          </cell>
          <cell r="AP780" t="str">
            <v>2억</v>
          </cell>
          <cell r="AQ780" t="str">
            <v>휘발유</v>
          </cell>
          <cell r="AR780" t="str">
            <v>영등포지점</v>
          </cell>
          <cell r="AS780" t="str">
            <v>보성</v>
          </cell>
          <cell r="AT780" t="str">
            <v>대기</v>
          </cell>
          <cell r="AU780" t="str">
            <v>구매완료</v>
          </cell>
          <cell r="AV780">
            <v>0</v>
          </cell>
          <cell r="AW780" t="str">
            <v>준장기</v>
          </cell>
          <cell r="AX780" t="str">
            <v>단기</v>
          </cell>
          <cell r="AY780">
            <v>20160318</v>
          </cell>
          <cell r="AZ780" t="str">
            <v>렌터카_영등포지점</v>
          </cell>
          <cell r="BA780">
            <v>0</v>
          </cell>
          <cell r="BB780">
            <v>0</v>
          </cell>
          <cell r="BC780">
            <v>0</v>
          </cell>
          <cell r="BD780">
            <v>2810013</v>
          </cell>
          <cell r="BE780">
            <v>0</v>
          </cell>
          <cell r="BF780">
            <v>0</v>
          </cell>
          <cell r="BG780">
            <v>0</v>
          </cell>
          <cell r="BH780">
            <v>30144</v>
          </cell>
          <cell r="BI780" t="str">
            <v>Y</v>
          </cell>
          <cell r="BJ780">
            <v>18772594</v>
          </cell>
          <cell r="BK780">
            <v>23030000</v>
          </cell>
          <cell r="BL780">
            <v>0</v>
          </cell>
          <cell r="BM780">
            <v>0</v>
          </cell>
          <cell r="BN780" t="str">
            <v>승용-소형</v>
          </cell>
          <cell r="BO780" t="str">
            <v>승용(경차포함)</v>
          </cell>
          <cell r="BP780">
            <v>0</v>
          </cell>
          <cell r="BQ780" t="str">
            <v>소형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 t="str">
            <v>가입</v>
          </cell>
          <cell r="BW780">
            <v>0</v>
          </cell>
          <cell r="BX780">
            <v>43429</v>
          </cell>
          <cell r="BY780">
            <v>43794</v>
          </cell>
          <cell r="BZ780">
            <v>0</v>
          </cell>
          <cell r="CA780">
            <v>0</v>
          </cell>
          <cell r="CB780">
            <v>0</v>
          </cell>
          <cell r="CC780">
            <v>0</v>
          </cell>
          <cell r="CD780" t="str">
            <v>포함(기본)</v>
          </cell>
        </row>
        <row r="781">
          <cell r="B781" t="str">
            <v>CH17200500012</v>
          </cell>
          <cell r="C781">
            <v>0</v>
          </cell>
          <cell r="D781" t="str">
            <v>CH17200500012-0</v>
          </cell>
          <cell r="E781" t="str">
            <v>차량</v>
          </cell>
          <cell r="F781" t="str">
            <v>56호3488 올 뉴 크루즈 1.4 터보[가솔린] LTZ</v>
          </cell>
          <cell r="G781">
            <v>20170831</v>
          </cell>
          <cell r="H781" t="str">
            <v>56호3488</v>
          </cell>
          <cell r="I781">
            <v>2810028</v>
          </cell>
          <cell r="J781" t="str">
            <v>렌터카_동대구지점</v>
          </cell>
          <cell r="K781" t="str">
            <v>준장기</v>
          </cell>
          <cell r="L781" t="str">
            <v>단기</v>
          </cell>
          <cell r="M781" t="str">
            <v>렌터카_대구지점</v>
          </cell>
          <cell r="N781">
            <v>2053</v>
          </cell>
          <cell r="O781">
            <v>21422556</v>
          </cell>
          <cell r="P781">
            <v>-6939291</v>
          </cell>
          <cell r="Q781">
            <v>14483265</v>
          </cell>
          <cell r="R781">
            <v>53</v>
          </cell>
          <cell r="S781">
            <v>11353955</v>
          </cell>
          <cell r="T781">
            <v>36</v>
          </cell>
          <cell r="V781">
            <v>5678204</v>
          </cell>
          <cell r="W781">
            <v>0</v>
          </cell>
          <cell r="X781" t="str">
            <v>단기</v>
          </cell>
          <cell r="Y781">
            <v>2017</v>
          </cell>
          <cell r="Z781" t="str">
            <v>대여중</v>
          </cell>
          <cell r="AA781">
            <v>20160322</v>
          </cell>
          <cell r="AB781" t="str">
            <v>GM대우자동차</v>
          </cell>
          <cell r="AC781" t="str">
            <v>크루즈</v>
          </cell>
          <cell r="AD781" t="str">
            <v>2016 크루즈 1.4 [TURBO]</v>
          </cell>
          <cell r="AE781" t="str">
            <v>2016 크루즈 1.4 터보 LTZ</v>
          </cell>
          <cell r="AF781">
            <v>1400</v>
          </cell>
          <cell r="AG781">
            <v>1362</v>
          </cell>
          <cell r="AH781">
            <v>5</v>
          </cell>
          <cell r="AI781" t="str">
            <v>전국렌터카공제조합</v>
          </cell>
          <cell r="AJ781">
            <v>938950</v>
          </cell>
          <cell r="AK781" t="str">
            <v>만21세이상</v>
          </cell>
          <cell r="AL781" t="str">
            <v>1억</v>
          </cell>
          <cell r="AM781" t="str">
            <v>무한</v>
          </cell>
          <cell r="AN781" t="str">
            <v>2억</v>
          </cell>
          <cell r="AO781" t="str">
            <v>1억</v>
          </cell>
          <cell r="AP781" t="str">
            <v>2억</v>
          </cell>
          <cell r="AQ781" t="str">
            <v>휘발유</v>
          </cell>
          <cell r="AR781" t="str">
            <v>영등포지점</v>
          </cell>
          <cell r="AS781" t="str">
            <v>보성</v>
          </cell>
          <cell r="AT781" t="str">
            <v>대기</v>
          </cell>
          <cell r="AU781" t="str">
            <v>구매완료</v>
          </cell>
          <cell r="AV781">
            <v>0</v>
          </cell>
          <cell r="AW781" t="str">
            <v>준장기</v>
          </cell>
          <cell r="AX781" t="str">
            <v>단기</v>
          </cell>
          <cell r="AY781">
            <v>20160318</v>
          </cell>
          <cell r="AZ781" t="str">
            <v>렌터카_영등포지점</v>
          </cell>
          <cell r="BA781">
            <v>0</v>
          </cell>
          <cell r="BB781">
            <v>0</v>
          </cell>
          <cell r="BC781">
            <v>0</v>
          </cell>
          <cell r="BD781">
            <v>2810013</v>
          </cell>
          <cell r="BE781">
            <v>0</v>
          </cell>
          <cell r="BF781">
            <v>0</v>
          </cell>
          <cell r="BG781">
            <v>0</v>
          </cell>
          <cell r="BH781">
            <v>30144</v>
          </cell>
          <cell r="BI781" t="str">
            <v>Y</v>
          </cell>
          <cell r="BJ781">
            <v>18772594</v>
          </cell>
          <cell r="BK781">
            <v>23030000</v>
          </cell>
          <cell r="BL781">
            <v>0</v>
          </cell>
          <cell r="BM781">
            <v>0</v>
          </cell>
          <cell r="BN781" t="str">
            <v>승용-소형</v>
          </cell>
          <cell r="BO781" t="str">
            <v>승용(경차포함)</v>
          </cell>
          <cell r="BP781">
            <v>0</v>
          </cell>
          <cell r="BQ781" t="str">
            <v>소형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 t="str">
            <v>가입</v>
          </cell>
          <cell r="BW781">
            <v>0</v>
          </cell>
          <cell r="BX781">
            <v>43429</v>
          </cell>
          <cell r="BY781">
            <v>43794</v>
          </cell>
          <cell r="BZ781">
            <v>0</v>
          </cell>
          <cell r="CA781">
            <v>0</v>
          </cell>
          <cell r="CB781">
            <v>0</v>
          </cell>
          <cell r="CC781">
            <v>0</v>
          </cell>
          <cell r="CD781" t="str">
            <v>포함(기본)</v>
          </cell>
        </row>
        <row r="782">
          <cell r="B782" t="str">
            <v>CH17200500012</v>
          </cell>
          <cell r="C782">
            <v>1</v>
          </cell>
          <cell r="D782" t="str">
            <v>CH17200500012-1</v>
          </cell>
          <cell r="E782" t="str">
            <v>개소세</v>
          </cell>
          <cell r="F782" t="str">
            <v>56호3488크루즈17 09 개소세</v>
          </cell>
          <cell r="G782">
            <v>20170930</v>
          </cell>
          <cell r="H782" t="str">
            <v>56호3488</v>
          </cell>
          <cell r="I782">
            <v>2810028</v>
          </cell>
          <cell r="J782" t="str">
            <v>렌터카_동대구지점</v>
          </cell>
          <cell r="K782" t="str">
            <v>준장기</v>
          </cell>
          <cell r="L782" t="str">
            <v>단기</v>
          </cell>
          <cell r="M782" t="str">
            <v>렌터카_대구지점</v>
          </cell>
          <cell r="N782">
            <v>2053</v>
          </cell>
          <cell r="O782">
            <v>1337760</v>
          </cell>
          <cell r="P782">
            <v>-334047</v>
          </cell>
          <cell r="Q782">
            <v>1003713</v>
          </cell>
          <cell r="R782">
            <v>53</v>
          </cell>
          <cell r="S782">
            <v>709010</v>
          </cell>
          <cell r="T782">
            <v>36</v>
          </cell>
          <cell r="V782">
            <v>5678204</v>
          </cell>
          <cell r="W782">
            <v>1</v>
          </cell>
          <cell r="X782" t="str">
            <v>단기</v>
          </cell>
          <cell r="Y782">
            <v>2017</v>
          </cell>
          <cell r="Z782" t="str">
            <v>대여중</v>
          </cell>
          <cell r="AA782">
            <v>20160322</v>
          </cell>
          <cell r="AB782" t="str">
            <v>GM대우자동차</v>
          </cell>
          <cell r="AC782" t="str">
            <v>크루즈</v>
          </cell>
          <cell r="AD782" t="str">
            <v>2016 크루즈 1.4 [TURBO]</v>
          </cell>
          <cell r="AE782" t="str">
            <v>2016 크루즈 1.4 터보 LTZ</v>
          </cell>
          <cell r="AF782">
            <v>1400</v>
          </cell>
          <cell r="AG782">
            <v>1362</v>
          </cell>
          <cell r="AH782">
            <v>5</v>
          </cell>
          <cell r="AI782" t="str">
            <v>전국렌터카공제조합</v>
          </cell>
          <cell r="AJ782">
            <v>938950</v>
          </cell>
          <cell r="AK782" t="str">
            <v>만21세이상</v>
          </cell>
          <cell r="AL782" t="str">
            <v>1억</v>
          </cell>
          <cell r="AM782" t="str">
            <v>무한</v>
          </cell>
          <cell r="AN782" t="str">
            <v>2억</v>
          </cell>
          <cell r="AO782" t="str">
            <v>1억</v>
          </cell>
          <cell r="AP782" t="str">
            <v>2억</v>
          </cell>
          <cell r="AQ782" t="str">
            <v>휘발유</v>
          </cell>
          <cell r="AR782" t="str">
            <v>영등포지점</v>
          </cell>
          <cell r="AS782" t="str">
            <v>보성</v>
          </cell>
          <cell r="AT782" t="str">
            <v>대기</v>
          </cell>
          <cell r="AU782" t="str">
            <v>구매완료</v>
          </cell>
          <cell r="AV782">
            <v>0</v>
          </cell>
          <cell r="AW782" t="str">
            <v>준장기</v>
          </cell>
          <cell r="AX782" t="str">
            <v>단기</v>
          </cell>
          <cell r="AY782">
            <v>20160318</v>
          </cell>
          <cell r="AZ782" t="str">
            <v>렌터카_영등포지점</v>
          </cell>
          <cell r="BA782">
            <v>0</v>
          </cell>
          <cell r="BB782">
            <v>0</v>
          </cell>
          <cell r="BC782">
            <v>0</v>
          </cell>
          <cell r="BD782">
            <v>2810013</v>
          </cell>
          <cell r="BE782">
            <v>0</v>
          </cell>
          <cell r="BF782">
            <v>0</v>
          </cell>
          <cell r="BG782">
            <v>0</v>
          </cell>
          <cell r="BH782">
            <v>30144</v>
          </cell>
          <cell r="BI782" t="str">
            <v>Y</v>
          </cell>
          <cell r="BJ782">
            <v>18772594</v>
          </cell>
          <cell r="BK782">
            <v>23030000</v>
          </cell>
          <cell r="BL782">
            <v>0</v>
          </cell>
          <cell r="BM782">
            <v>0</v>
          </cell>
          <cell r="BN782" t="str">
            <v>승용-소형</v>
          </cell>
          <cell r="BO782" t="str">
            <v>승용(경차포함)</v>
          </cell>
          <cell r="BP782">
            <v>0</v>
          </cell>
          <cell r="BQ782" t="str">
            <v>소형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 t="str">
            <v>가입</v>
          </cell>
          <cell r="BW782">
            <v>0</v>
          </cell>
          <cell r="BX782">
            <v>43429</v>
          </cell>
          <cell r="BY782">
            <v>43794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D782" t="str">
            <v>포함(기본)</v>
          </cell>
        </row>
        <row r="783">
          <cell r="B783" t="str">
            <v>CH17200500013</v>
          </cell>
          <cell r="C783">
            <v>0</v>
          </cell>
          <cell r="D783" t="str">
            <v>CH17200500013-0</v>
          </cell>
          <cell r="E783" t="str">
            <v>차량</v>
          </cell>
          <cell r="F783" t="str">
            <v>56호3681 올 뉴 크루즈 1.4 터보[가솔린] LTZ</v>
          </cell>
          <cell r="G783">
            <v>20171231</v>
          </cell>
          <cell r="H783" t="str">
            <v>56호3681</v>
          </cell>
          <cell r="I783">
            <v>2810079</v>
          </cell>
          <cell r="J783" t="str">
            <v>렌터카_금산지점</v>
          </cell>
          <cell r="K783" t="str">
            <v>준장기</v>
          </cell>
          <cell r="L783" t="str">
            <v>단기</v>
          </cell>
          <cell r="M783" t="str">
            <v>렌터카_삼성지점</v>
          </cell>
          <cell r="N783">
            <v>2053</v>
          </cell>
          <cell r="O783">
            <v>21422556</v>
          </cell>
          <cell r="P783">
            <v>-8016423</v>
          </cell>
          <cell r="Q783">
            <v>13406133</v>
          </cell>
          <cell r="R783">
            <v>53</v>
          </cell>
          <cell r="S783">
            <v>9287903</v>
          </cell>
          <cell r="T783">
            <v>36</v>
          </cell>
          <cell r="V783">
            <v>5680099</v>
          </cell>
          <cell r="W783">
            <v>0</v>
          </cell>
          <cell r="X783" t="str">
            <v>단기</v>
          </cell>
          <cell r="Y783">
            <v>2017</v>
          </cell>
          <cell r="Z783" t="str">
            <v>대여중</v>
          </cell>
          <cell r="AA783">
            <v>20160322</v>
          </cell>
          <cell r="AB783" t="str">
            <v>GM대우자동차</v>
          </cell>
          <cell r="AC783" t="str">
            <v>크루즈</v>
          </cell>
          <cell r="AD783" t="str">
            <v>2016 크루즈 1.4 [TURBO]</v>
          </cell>
          <cell r="AE783" t="str">
            <v>2016 크루즈 1.4 터보 LTZ</v>
          </cell>
          <cell r="AF783">
            <v>1400</v>
          </cell>
          <cell r="AG783">
            <v>1362</v>
          </cell>
          <cell r="AH783">
            <v>5</v>
          </cell>
          <cell r="AI783" t="str">
            <v>전국렌터카공제조합</v>
          </cell>
          <cell r="AJ783">
            <v>938950</v>
          </cell>
          <cell r="AK783" t="str">
            <v>만21세이상</v>
          </cell>
          <cell r="AL783" t="str">
            <v>1억</v>
          </cell>
          <cell r="AM783" t="str">
            <v>무한</v>
          </cell>
          <cell r="AN783" t="str">
            <v>2억</v>
          </cell>
          <cell r="AO783" t="str">
            <v>1억</v>
          </cell>
          <cell r="AP783" t="str">
            <v>2억</v>
          </cell>
          <cell r="AQ783" t="str">
            <v>휘발유</v>
          </cell>
          <cell r="AR783" t="str">
            <v>영등포지점</v>
          </cell>
          <cell r="AS783" t="str">
            <v>보성</v>
          </cell>
          <cell r="AT783" t="str">
            <v>대기</v>
          </cell>
          <cell r="AU783" t="str">
            <v>구매완료</v>
          </cell>
          <cell r="AV783">
            <v>0</v>
          </cell>
          <cell r="AW783" t="str">
            <v>준장기</v>
          </cell>
          <cell r="AX783" t="str">
            <v>단기</v>
          </cell>
          <cell r="AY783">
            <v>20160318</v>
          </cell>
          <cell r="AZ783" t="str">
            <v>렌터카_영등포지점</v>
          </cell>
          <cell r="BA783">
            <v>0</v>
          </cell>
          <cell r="BB783">
            <v>0</v>
          </cell>
          <cell r="BC783">
            <v>0</v>
          </cell>
          <cell r="BD783">
            <v>2810013</v>
          </cell>
          <cell r="BE783">
            <v>0</v>
          </cell>
          <cell r="BF783">
            <v>0</v>
          </cell>
          <cell r="BG783">
            <v>0</v>
          </cell>
          <cell r="BH783">
            <v>30144</v>
          </cell>
          <cell r="BI783" t="str">
            <v>Y</v>
          </cell>
          <cell r="BJ783">
            <v>18772594</v>
          </cell>
          <cell r="BK783">
            <v>23030000</v>
          </cell>
          <cell r="BL783">
            <v>0</v>
          </cell>
          <cell r="BM783">
            <v>0</v>
          </cell>
          <cell r="BN783" t="str">
            <v>승용-소형</v>
          </cell>
          <cell r="BO783" t="str">
            <v>승용(경차포함)</v>
          </cell>
          <cell r="BP783">
            <v>0</v>
          </cell>
          <cell r="BQ783" t="str">
            <v>소형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 t="str">
            <v>가입</v>
          </cell>
          <cell r="BW783">
            <v>0</v>
          </cell>
          <cell r="BX783">
            <v>43429</v>
          </cell>
          <cell r="BY783">
            <v>43794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 t="str">
            <v>포함(기본)</v>
          </cell>
        </row>
        <row r="784">
          <cell r="B784" t="str">
            <v>CH17200500013</v>
          </cell>
          <cell r="C784">
            <v>1</v>
          </cell>
          <cell r="D784" t="str">
            <v>CH17200500013-1</v>
          </cell>
          <cell r="E784" t="str">
            <v>개소세</v>
          </cell>
          <cell r="F784" t="str">
            <v>56호3681크루즈17 09 개소세</v>
          </cell>
          <cell r="G784">
            <v>20171231</v>
          </cell>
          <cell r="H784" t="str">
            <v>56호3681</v>
          </cell>
          <cell r="I784">
            <v>2810079</v>
          </cell>
          <cell r="J784" t="str">
            <v>렌터카_금산지점</v>
          </cell>
          <cell r="K784" t="str">
            <v>준장기</v>
          </cell>
          <cell r="L784" t="str">
            <v>단기</v>
          </cell>
          <cell r="M784" t="str">
            <v>렌터카_삼성지점</v>
          </cell>
          <cell r="N784">
            <v>2053</v>
          </cell>
          <cell r="O784">
            <v>1337760</v>
          </cell>
          <cell r="P784">
            <v>-426971</v>
          </cell>
          <cell r="Q784">
            <v>910789</v>
          </cell>
          <cell r="R784">
            <v>53</v>
          </cell>
          <cell r="S784">
            <v>631004</v>
          </cell>
          <cell r="T784">
            <v>36</v>
          </cell>
          <cell r="V784">
            <v>5680099</v>
          </cell>
          <cell r="W784">
            <v>1</v>
          </cell>
          <cell r="X784" t="str">
            <v>단기</v>
          </cell>
          <cell r="Y784">
            <v>2017</v>
          </cell>
          <cell r="Z784" t="str">
            <v>대여중</v>
          </cell>
          <cell r="AA784">
            <v>20160322</v>
          </cell>
          <cell r="AB784" t="str">
            <v>GM대우자동차</v>
          </cell>
          <cell r="AC784" t="str">
            <v>크루즈</v>
          </cell>
          <cell r="AD784" t="str">
            <v>2016 크루즈 1.4 [TURBO]</v>
          </cell>
          <cell r="AE784" t="str">
            <v>2016 크루즈 1.4 터보 LTZ</v>
          </cell>
          <cell r="AF784">
            <v>1400</v>
          </cell>
          <cell r="AG784">
            <v>1362</v>
          </cell>
          <cell r="AH784">
            <v>5</v>
          </cell>
          <cell r="AI784" t="str">
            <v>전국렌터카공제조합</v>
          </cell>
          <cell r="AJ784">
            <v>938950</v>
          </cell>
          <cell r="AK784" t="str">
            <v>만21세이상</v>
          </cell>
          <cell r="AL784" t="str">
            <v>1억</v>
          </cell>
          <cell r="AM784" t="str">
            <v>무한</v>
          </cell>
          <cell r="AN784" t="str">
            <v>2억</v>
          </cell>
          <cell r="AO784" t="str">
            <v>1억</v>
          </cell>
          <cell r="AP784" t="str">
            <v>2억</v>
          </cell>
          <cell r="AQ784" t="str">
            <v>휘발유</v>
          </cell>
          <cell r="AR784" t="str">
            <v>영등포지점</v>
          </cell>
          <cell r="AS784" t="str">
            <v>보성</v>
          </cell>
          <cell r="AT784" t="str">
            <v>대기</v>
          </cell>
          <cell r="AU784" t="str">
            <v>구매완료</v>
          </cell>
          <cell r="AV784">
            <v>0</v>
          </cell>
          <cell r="AW784" t="str">
            <v>준장기</v>
          </cell>
          <cell r="AX784" t="str">
            <v>단기</v>
          </cell>
          <cell r="AY784">
            <v>20160318</v>
          </cell>
          <cell r="AZ784" t="str">
            <v>렌터카_영등포지점</v>
          </cell>
          <cell r="BA784">
            <v>0</v>
          </cell>
          <cell r="BB784">
            <v>0</v>
          </cell>
          <cell r="BC784">
            <v>0</v>
          </cell>
          <cell r="BD784">
            <v>2810013</v>
          </cell>
          <cell r="BE784">
            <v>0</v>
          </cell>
          <cell r="BF784">
            <v>0</v>
          </cell>
          <cell r="BG784">
            <v>0</v>
          </cell>
          <cell r="BH784">
            <v>30144</v>
          </cell>
          <cell r="BI784" t="str">
            <v>Y</v>
          </cell>
          <cell r="BJ784">
            <v>18772594</v>
          </cell>
          <cell r="BK784">
            <v>23030000</v>
          </cell>
          <cell r="BL784">
            <v>0</v>
          </cell>
          <cell r="BM784">
            <v>0</v>
          </cell>
          <cell r="BN784" t="str">
            <v>승용-소형</v>
          </cell>
          <cell r="BO784" t="str">
            <v>승용(경차포함)</v>
          </cell>
          <cell r="BP784">
            <v>0</v>
          </cell>
          <cell r="BQ784" t="str">
            <v>소형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 t="str">
            <v>가입</v>
          </cell>
          <cell r="BW784">
            <v>0</v>
          </cell>
          <cell r="BX784">
            <v>43429</v>
          </cell>
          <cell r="BY784">
            <v>43794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D784" t="str">
            <v>포함(기본)</v>
          </cell>
        </row>
        <row r="785">
          <cell r="B785" t="str">
            <v>CH17200500014</v>
          </cell>
          <cell r="C785">
            <v>0</v>
          </cell>
          <cell r="D785" t="str">
            <v>CH17200500014-0</v>
          </cell>
          <cell r="E785" t="str">
            <v>차량</v>
          </cell>
          <cell r="F785" t="str">
            <v>56호3489 올 뉴 크루즈 1.4 터보[가솔린] LTZ</v>
          </cell>
          <cell r="G785">
            <v>20170831</v>
          </cell>
          <cell r="H785" t="str">
            <v>56호3489</v>
          </cell>
          <cell r="I785">
            <v>281620</v>
          </cell>
          <cell r="J785" t="str">
            <v>AJR 중고차 위수탁</v>
          </cell>
          <cell r="K785" t="str">
            <v>준장기</v>
          </cell>
          <cell r="L785" t="str">
            <v>단기</v>
          </cell>
          <cell r="M785" t="str">
            <v>렌터카_삼성지점</v>
          </cell>
          <cell r="N785">
            <v>2053</v>
          </cell>
          <cell r="O785">
            <v>21422556</v>
          </cell>
          <cell r="P785">
            <v>-6939291</v>
          </cell>
          <cell r="Q785">
            <v>14483265</v>
          </cell>
          <cell r="R785">
            <v>53</v>
          </cell>
          <cell r="S785">
            <v>11353955</v>
          </cell>
          <cell r="T785">
            <v>36</v>
          </cell>
          <cell r="V785">
            <v>5678205</v>
          </cell>
          <cell r="W785">
            <v>0</v>
          </cell>
          <cell r="X785" t="str">
            <v>단기</v>
          </cell>
          <cell r="Y785">
            <v>2017</v>
          </cell>
          <cell r="Z785" t="str">
            <v>AJR</v>
          </cell>
          <cell r="AA785">
            <v>20160322</v>
          </cell>
          <cell r="AB785" t="str">
            <v>GM대우자동차</v>
          </cell>
          <cell r="AC785" t="str">
            <v>크루즈</v>
          </cell>
          <cell r="AD785" t="str">
            <v>2016 크루즈 1.4 [TURBO]</v>
          </cell>
          <cell r="AE785" t="str">
            <v>2016 크루즈 1.4 터보 LTZ</v>
          </cell>
          <cell r="AF785">
            <v>1400</v>
          </cell>
          <cell r="AG785">
            <v>1362</v>
          </cell>
          <cell r="AH785">
            <v>5</v>
          </cell>
          <cell r="AI785" t="str">
            <v>전국렌터카공제조합</v>
          </cell>
          <cell r="AJ785">
            <v>938950</v>
          </cell>
          <cell r="AK785" t="str">
            <v>만21세이상</v>
          </cell>
          <cell r="AL785" t="str">
            <v>1억</v>
          </cell>
          <cell r="AM785" t="str">
            <v>무한</v>
          </cell>
          <cell r="AN785" t="str">
            <v>2억</v>
          </cell>
          <cell r="AO785" t="str">
            <v>1억</v>
          </cell>
          <cell r="AP785" t="str">
            <v>2억</v>
          </cell>
          <cell r="AQ785" t="str">
            <v>휘발유</v>
          </cell>
          <cell r="AR785" t="str">
            <v>영등포지점</v>
          </cell>
          <cell r="AS785" t="str">
            <v>보성</v>
          </cell>
          <cell r="AT785" t="str">
            <v>대기</v>
          </cell>
          <cell r="AU785" t="str">
            <v>구매완료</v>
          </cell>
          <cell r="AV785">
            <v>0</v>
          </cell>
          <cell r="AW785" t="str">
            <v>준장기</v>
          </cell>
          <cell r="AX785" t="str">
            <v>단기</v>
          </cell>
          <cell r="AY785">
            <v>20160318</v>
          </cell>
          <cell r="AZ785" t="str">
            <v>렌터카_영등포지점</v>
          </cell>
          <cell r="BA785">
            <v>0</v>
          </cell>
          <cell r="BB785">
            <v>0</v>
          </cell>
          <cell r="BC785">
            <v>0</v>
          </cell>
          <cell r="BD785">
            <v>2810013</v>
          </cell>
          <cell r="BE785">
            <v>0</v>
          </cell>
          <cell r="BF785">
            <v>0</v>
          </cell>
          <cell r="BG785">
            <v>0</v>
          </cell>
          <cell r="BH785">
            <v>30144</v>
          </cell>
          <cell r="BI785" t="str">
            <v>Y</v>
          </cell>
          <cell r="BJ785">
            <v>18772594</v>
          </cell>
          <cell r="BK785">
            <v>23030000</v>
          </cell>
          <cell r="BL785">
            <v>0</v>
          </cell>
          <cell r="BM785">
            <v>0</v>
          </cell>
          <cell r="BN785" t="str">
            <v>승용-소형</v>
          </cell>
          <cell r="BO785" t="str">
            <v>승용(경차포함)</v>
          </cell>
          <cell r="BP785">
            <v>0</v>
          </cell>
          <cell r="BQ785" t="str">
            <v>소형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 t="str">
            <v>가입</v>
          </cell>
          <cell r="BW785">
            <v>0</v>
          </cell>
          <cell r="BX785">
            <v>43429</v>
          </cell>
          <cell r="BY785">
            <v>43794</v>
          </cell>
          <cell r="BZ785">
            <v>0</v>
          </cell>
          <cell r="CA785">
            <v>0</v>
          </cell>
          <cell r="CB785">
            <v>0</v>
          </cell>
          <cell r="CC785">
            <v>0</v>
          </cell>
          <cell r="CD785" t="str">
            <v>포함(기본)</v>
          </cell>
        </row>
        <row r="786">
          <cell r="B786" t="str">
            <v>CH17200500014</v>
          </cell>
          <cell r="C786">
            <v>1</v>
          </cell>
          <cell r="D786" t="str">
            <v>CH17200500014-1</v>
          </cell>
          <cell r="E786" t="str">
            <v>개소세</v>
          </cell>
          <cell r="F786" t="str">
            <v>56호3489크루즈17 09 개소세</v>
          </cell>
          <cell r="G786">
            <v>20170930</v>
          </cell>
          <cell r="H786" t="str">
            <v>56호3489</v>
          </cell>
          <cell r="I786">
            <v>281620</v>
          </cell>
          <cell r="J786" t="str">
            <v>AJR 중고차 위수탁</v>
          </cell>
          <cell r="K786" t="str">
            <v>준장기</v>
          </cell>
          <cell r="L786" t="str">
            <v>단기</v>
          </cell>
          <cell r="M786" t="str">
            <v>렌터카_삼성지점</v>
          </cell>
          <cell r="N786">
            <v>2053</v>
          </cell>
          <cell r="O786">
            <v>1337760</v>
          </cell>
          <cell r="P786">
            <v>-334047</v>
          </cell>
          <cell r="Q786">
            <v>1003713</v>
          </cell>
          <cell r="R786">
            <v>53</v>
          </cell>
          <cell r="S786">
            <v>709010</v>
          </cell>
          <cell r="T786">
            <v>36</v>
          </cell>
          <cell r="V786">
            <v>5678205</v>
          </cell>
          <cell r="W786">
            <v>1</v>
          </cell>
          <cell r="X786" t="str">
            <v>단기</v>
          </cell>
          <cell r="Y786">
            <v>2017</v>
          </cell>
          <cell r="Z786" t="str">
            <v>AJR</v>
          </cell>
          <cell r="AA786">
            <v>20160322</v>
          </cell>
          <cell r="AB786" t="str">
            <v>GM대우자동차</v>
          </cell>
          <cell r="AC786" t="str">
            <v>크루즈</v>
          </cell>
          <cell r="AD786" t="str">
            <v>2016 크루즈 1.4 [TURBO]</v>
          </cell>
          <cell r="AE786" t="str">
            <v>2016 크루즈 1.4 터보 LTZ</v>
          </cell>
          <cell r="AF786">
            <v>1400</v>
          </cell>
          <cell r="AG786">
            <v>1362</v>
          </cell>
          <cell r="AH786">
            <v>5</v>
          </cell>
          <cell r="AI786" t="str">
            <v>전국렌터카공제조합</v>
          </cell>
          <cell r="AJ786">
            <v>938950</v>
          </cell>
          <cell r="AK786" t="str">
            <v>만21세이상</v>
          </cell>
          <cell r="AL786" t="str">
            <v>1억</v>
          </cell>
          <cell r="AM786" t="str">
            <v>무한</v>
          </cell>
          <cell r="AN786" t="str">
            <v>2억</v>
          </cell>
          <cell r="AO786" t="str">
            <v>1억</v>
          </cell>
          <cell r="AP786" t="str">
            <v>2억</v>
          </cell>
          <cell r="AQ786" t="str">
            <v>휘발유</v>
          </cell>
          <cell r="AR786" t="str">
            <v>영등포지점</v>
          </cell>
          <cell r="AS786" t="str">
            <v>보성</v>
          </cell>
          <cell r="AT786" t="str">
            <v>대기</v>
          </cell>
          <cell r="AU786" t="str">
            <v>구매완료</v>
          </cell>
          <cell r="AV786">
            <v>0</v>
          </cell>
          <cell r="AW786" t="str">
            <v>준장기</v>
          </cell>
          <cell r="AX786" t="str">
            <v>단기</v>
          </cell>
          <cell r="AY786">
            <v>20160318</v>
          </cell>
          <cell r="AZ786" t="str">
            <v>렌터카_영등포지점</v>
          </cell>
          <cell r="BA786">
            <v>0</v>
          </cell>
          <cell r="BB786">
            <v>0</v>
          </cell>
          <cell r="BC786">
            <v>0</v>
          </cell>
          <cell r="BD786">
            <v>2810013</v>
          </cell>
          <cell r="BE786">
            <v>0</v>
          </cell>
          <cell r="BF786">
            <v>0</v>
          </cell>
          <cell r="BG786">
            <v>0</v>
          </cell>
          <cell r="BH786">
            <v>30144</v>
          </cell>
          <cell r="BI786" t="str">
            <v>Y</v>
          </cell>
          <cell r="BJ786">
            <v>18772594</v>
          </cell>
          <cell r="BK786">
            <v>23030000</v>
          </cell>
          <cell r="BL786">
            <v>0</v>
          </cell>
          <cell r="BM786">
            <v>0</v>
          </cell>
          <cell r="BN786" t="str">
            <v>승용-소형</v>
          </cell>
          <cell r="BO786" t="str">
            <v>승용(경차포함)</v>
          </cell>
          <cell r="BP786">
            <v>0</v>
          </cell>
          <cell r="BQ786" t="str">
            <v>소형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 t="str">
            <v>가입</v>
          </cell>
          <cell r="BW786">
            <v>0</v>
          </cell>
          <cell r="BX786">
            <v>43429</v>
          </cell>
          <cell r="BY786">
            <v>43794</v>
          </cell>
          <cell r="BZ786">
            <v>0</v>
          </cell>
          <cell r="CA786">
            <v>0</v>
          </cell>
          <cell r="CB786">
            <v>0</v>
          </cell>
          <cell r="CC786">
            <v>0</v>
          </cell>
          <cell r="CD786" t="str">
            <v>포함(기본)</v>
          </cell>
        </row>
        <row r="787">
          <cell r="B787" t="str">
            <v>CH17200500015</v>
          </cell>
          <cell r="C787">
            <v>0</v>
          </cell>
          <cell r="D787" t="str">
            <v>CH17200500015-0</v>
          </cell>
          <cell r="E787" t="str">
            <v>차량</v>
          </cell>
          <cell r="F787" t="str">
            <v>56호3682 올 뉴 크루즈 1.4 터보[가솔린] LTZ</v>
          </cell>
          <cell r="G787">
            <v>20170831</v>
          </cell>
          <cell r="H787" t="str">
            <v>56호3682</v>
          </cell>
          <cell r="I787">
            <v>2810027</v>
          </cell>
          <cell r="J787" t="str">
            <v>렌터카_제주지점</v>
          </cell>
          <cell r="K787" t="str">
            <v>준장기</v>
          </cell>
          <cell r="L787" t="str">
            <v>단기</v>
          </cell>
          <cell r="M787" t="str">
            <v>렌터카_제주지점</v>
          </cell>
          <cell r="N787">
            <v>2053</v>
          </cell>
          <cell r="O787">
            <v>21422556</v>
          </cell>
          <cell r="P787">
            <v>-6939291</v>
          </cell>
          <cell r="Q787">
            <v>14483265</v>
          </cell>
          <cell r="R787">
            <v>53</v>
          </cell>
          <cell r="S787">
            <v>11353955</v>
          </cell>
          <cell r="T787">
            <v>36</v>
          </cell>
          <cell r="V787">
            <v>5678220</v>
          </cell>
          <cell r="W787">
            <v>0</v>
          </cell>
          <cell r="X787" t="str">
            <v>단기</v>
          </cell>
          <cell r="Y787">
            <v>2017</v>
          </cell>
          <cell r="Z787" t="str">
            <v>대여중</v>
          </cell>
          <cell r="AA787">
            <v>20160322</v>
          </cell>
          <cell r="AB787" t="str">
            <v>GM대우자동차</v>
          </cell>
          <cell r="AC787" t="str">
            <v>크루즈</v>
          </cell>
          <cell r="AD787" t="str">
            <v>2016 크루즈 1.4 [TURBO]</v>
          </cell>
          <cell r="AE787" t="str">
            <v>2016 크루즈 1.4 터보 LTZ</v>
          </cell>
          <cell r="AF787">
            <v>1400</v>
          </cell>
          <cell r="AG787">
            <v>1362</v>
          </cell>
          <cell r="AH787">
            <v>5</v>
          </cell>
          <cell r="AI787" t="str">
            <v>전국렌터카공제조합</v>
          </cell>
          <cell r="AJ787">
            <v>938950</v>
          </cell>
          <cell r="AK787" t="str">
            <v>만21세이상</v>
          </cell>
          <cell r="AL787" t="str">
            <v>1억</v>
          </cell>
          <cell r="AM787" t="str">
            <v>무한</v>
          </cell>
          <cell r="AN787" t="str">
            <v>2억</v>
          </cell>
          <cell r="AO787" t="str">
            <v>1억</v>
          </cell>
          <cell r="AP787" t="str">
            <v>2억</v>
          </cell>
          <cell r="AQ787" t="str">
            <v>휘발유</v>
          </cell>
          <cell r="AR787" t="str">
            <v>영등포지점</v>
          </cell>
          <cell r="AS787" t="str">
            <v>보성</v>
          </cell>
          <cell r="AT787" t="str">
            <v>대기</v>
          </cell>
          <cell r="AU787" t="str">
            <v>구매완료</v>
          </cell>
          <cell r="AV787">
            <v>0</v>
          </cell>
          <cell r="AW787" t="str">
            <v>준장기</v>
          </cell>
          <cell r="AX787" t="str">
            <v>단기</v>
          </cell>
          <cell r="AY787">
            <v>20160318</v>
          </cell>
          <cell r="AZ787" t="str">
            <v>렌터카_영등포지점</v>
          </cell>
          <cell r="BA787">
            <v>0</v>
          </cell>
          <cell r="BB787">
            <v>0</v>
          </cell>
          <cell r="BC787">
            <v>0</v>
          </cell>
          <cell r="BD787">
            <v>2810013</v>
          </cell>
          <cell r="BE787">
            <v>0</v>
          </cell>
          <cell r="BF787">
            <v>0</v>
          </cell>
          <cell r="BG787">
            <v>0</v>
          </cell>
          <cell r="BH787">
            <v>30144</v>
          </cell>
          <cell r="BI787" t="str">
            <v>Y</v>
          </cell>
          <cell r="BJ787">
            <v>18772594</v>
          </cell>
          <cell r="BK787">
            <v>23030000</v>
          </cell>
          <cell r="BL787">
            <v>0</v>
          </cell>
          <cell r="BM787">
            <v>0</v>
          </cell>
          <cell r="BN787" t="str">
            <v>승용-소형</v>
          </cell>
          <cell r="BO787" t="str">
            <v>승용(경차포함)</v>
          </cell>
          <cell r="BP787">
            <v>0</v>
          </cell>
          <cell r="BQ787" t="str">
            <v>소형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 t="str">
            <v>가입</v>
          </cell>
          <cell r="BW787">
            <v>0</v>
          </cell>
          <cell r="BX787">
            <v>43429</v>
          </cell>
          <cell r="BY787">
            <v>43794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 t="str">
            <v>포함(기본)</v>
          </cell>
        </row>
        <row r="788">
          <cell r="B788" t="str">
            <v>CH17200500015</v>
          </cell>
          <cell r="C788">
            <v>1</v>
          </cell>
          <cell r="D788" t="str">
            <v>CH17200500015-1</v>
          </cell>
          <cell r="E788" t="str">
            <v>개소세</v>
          </cell>
          <cell r="F788" t="str">
            <v>56호3682크루즈17 09 개소세</v>
          </cell>
          <cell r="G788">
            <v>20170930</v>
          </cell>
          <cell r="H788" t="str">
            <v>56호3682</v>
          </cell>
          <cell r="I788">
            <v>2810027</v>
          </cell>
          <cell r="J788" t="str">
            <v>렌터카_제주지점</v>
          </cell>
          <cell r="K788" t="str">
            <v>준장기</v>
          </cell>
          <cell r="L788" t="str">
            <v>단기</v>
          </cell>
          <cell r="M788" t="str">
            <v>렌터카_제주지점</v>
          </cell>
          <cell r="N788">
            <v>2053</v>
          </cell>
          <cell r="O788">
            <v>1337760</v>
          </cell>
          <cell r="P788">
            <v>-334047</v>
          </cell>
          <cell r="Q788">
            <v>1003713</v>
          </cell>
          <cell r="R788">
            <v>53</v>
          </cell>
          <cell r="S788">
            <v>709010</v>
          </cell>
          <cell r="T788">
            <v>36</v>
          </cell>
          <cell r="V788">
            <v>5678220</v>
          </cell>
          <cell r="W788">
            <v>1</v>
          </cell>
          <cell r="X788" t="str">
            <v>단기</v>
          </cell>
          <cell r="Y788">
            <v>2017</v>
          </cell>
          <cell r="Z788" t="str">
            <v>대여중</v>
          </cell>
          <cell r="AA788">
            <v>20160322</v>
          </cell>
          <cell r="AB788" t="str">
            <v>GM대우자동차</v>
          </cell>
          <cell r="AC788" t="str">
            <v>크루즈</v>
          </cell>
          <cell r="AD788" t="str">
            <v>2016 크루즈 1.4 [TURBO]</v>
          </cell>
          <cell r="AE788" t="str">
            <v>2016 크루즈 1.4 터보 LTZ</v>
          </cell>
          <cell r="AF788">
            <v>1400</v>
          </cell>
          <cell r="AG788">
            <v>1362</v>
          </cell>
          <cell r="AH788">
            <v>5</v>
          </cell>
          <cell r="AI788" t="str">
            <v>전국렌터카공제조합</v>
          </cell>
          <cell r="AJ788">
            <v>938950</v>
          </cell>
          <cell r="AK788" t="str">
            <v>만21세이상</v>
          </cell>
          <cell r="AL788" t="str">
            <v>1억</v>
          </cell>
          <cell r="AM788" t="str">
            <v>무한</v>
          </cell>
          <cell r="AN788" t="str">
            <v>2억</v>
          </cell>
          <cell r="AO788" t="str">
            <v>1억</v>
          </cell>
          <cell r="AP788" t="str">
            <v>2억</v>
          </cell>
          <cell r="AQ788" t="str">
            <v>휘발유</v>
          </cell>
          <cell r="AR788" t="str">
            <v>영등포지점</v>
          </cell>
          <cell r="AS788" t="str">
            <v>보성</v>
          </cell>
          <cell r="AT788" t="str">
            <v>대기</v>
          </cell>
          <cell r="AU788" t="str">
            <v>구매완료</v>
          </cell>
          <cell r="AV788">
            <v>0</v>
          </cell>
          <cell r="AW788" t="str">
            <v>준장기</v>
          </cell>
          <cell r="AX788" t="str">
            <v>단기</v>
          </cell>
          <cell r="AY788">
            <v>20160318</v>
          </cell>
          <cell r="AZ788" t="str">
            <v>렌터카_영등포지점</v>
          </cell>
          <cell r="BA788">
            <v>0</v>
          </cell>
          <cell r="BB788">
            <v>0</v>
          </cell>
          <cell r="BC788">
            <v>0</v>
          </cell>
          <cell r="BD788">
            <v>2810013</v>
          </cell>
          <cell r="BE788">
            <v>0</v>
          </cell>
          <cell r="BF788">
            <v>0</v>
          </cell>
          <cell r="BG788">
            <v>0</v>
          </cell>
          <cell r="BH788">
            <v>30144</v>
          </cell>
          <cell r="BI788" t="str">
            <v>Y</v>
          </cell>
          <cell r="BJ788">
            <v>18772594</v>
          </cell>
          <cell r="BK788">
            <v>23030000</v>
          </cell>
          <cell r="BL788">
            <v>0</v>
          </cell>
          <cell r="BM788">
            <v>0</v>
          </cell>
          <cell r="BN788" t="str">
            <v>승용-소형</v>
          </cell>
          <cell r="BO788" t="str">
            <v>승용(경차포함)</v>
          </cell>
          <cell r="BP788">
            <v>0</v>
          </cell>
          <cell r="BQ788" t="str">
            <v>소형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 t="str">
            <v>가입</v>
          </cell>
          <cell r="BW788">
            <v>0</v>
          </cell>
          <cell r="BX788">
            <v>43429</v>
          </cell>
          <cell r="BY788">
            <v>43794</v>
          </cell>
          <cell r="BZ788">
            <v>0</v>
          </cell>
          <cell r="CA788">
            <v>0</v>
          </cell>
          <cell r="CB788">
            <v>0</v>
          </cell>
          <cell r="CC788">
            <v>0</v>
          </cell>
          <cell r="CD788" t="str">
            <v>포함(기본)</v>
          </cell>
        </row>
        <row r="789">
          <cell r="B789" t="str">
            <v>CH17200500017</v>
          </cell>
          <cell r="C789">
            <v>0</v>
          </cell>
          <cell r="D789" t="str">
            <v>CH17200500017-0</v>
          </cell>
          <cell r="E789" t="str">
            <v>차량</v>
          </cell>
          <cell r="F789" t="str">
            <v>56호3490 올 뉴 크루즈 1.4 터보[가솔린] LTZ</v>
          </cell>
          <cell r="G789">
            <v>20170831</v>
          </cell>
          <cell r="H789" t="str">
            <v>56호3490</v>
          </cell>
          <cell r="I789">
            <v>2810022</v>
          </cell>
          <cell r="J789" t="str">
            <v>렌터카_광주송정지점</v>
          </cell>
          <cell r="K789" t="str">
            <v>준장기</v>
          </cell>
          <cell r="L789" t="str">
            <v>단기</v>
          </cell>
          <cell r="M789" t="str">
            <v>렌터카_대구지점</v>
          </cell>
          <cell r="N789">
            <v>2053</v>
          </cell>
          <cell r="O789">
            <v>21422556</v>
          </cell>
          <cell r="P789">
            <v>-6939291</v>
          </cell>
          <cell r="Q789">
            <v>14483265</v>
          </cell>
          <cell r="R789">
            <v>53</v>
          </cell>
          <cell r="S789">
            <v>11353955</v>
          </cell>
          <cell r="T789">
            <v>36</v>
          </cell>
          <cell r="V789">
            <v>5678206</v>
          </cell>
          <cell r="W789">
            <v>0</v>
          </cell>
          <cell r="X789" t="str">
            <v>단기</v>
          </cell>
          <cell r="Y789">
            <v>2017</v>
          </cell>
          <cell r="Z789" t="str">
            <v>광주물류센터</v>
          </cell>
          <cell r="AA789">
            <v>20160322</v>
          </cell>
          <cell r="AB789" t="str">
            <v>GM대우자동차</v>
          </cell>
          <cell r="AC789" t="str">
            <v>크루즈</v>
          </cell>
          <cell r="AD789" t="str">
            <v>2016 크루즈 1.4 [TURBO]</v>
          </cell>
          <cell r="AE789" t="str">
            <v>2016 크루즈 1.4 터보 LTZ</v>
          </cell>
          <cell r="AF789">
            <v>1400</v>
          </cell>
          <cell r="AG789">
            <v>1362</v>
          </cell>
          <cell r="AH789">
            <v>5</v>
          </cell>
          <cell r="AI789" t="str">
            <v>전국렌터카공제조합</v>
          </cell>
          <cell r="AJ789">
            <v>938950</v>
          </cell>
          <cell r="AK789" t="str">
            <v>만21세이상</v>
          </cell>
          <cell r="AL789" t="str">
            <v>1억</v>
          </cell>
          <cell r="AM789" t="str">
            <v>무한</v>
          </cell>
          <cell r="AN789" t="str">
            <v>2억</v>
          </cell>
          <cell r="AO789" t="str">
            <v>1억</v>
          </cell>
          <cell r="AP789" t="str">
            <v>2억</v>
          </cell>
          <cell r="AQ789" t="str">
            <v>휘발유</v>
          </cell>
          <cell r="AR789" t="str">
            <v>영등포지점</v>
          </cell>
          <cell r="AS789" t="str">
            <v>보성</v>
          </cell>
          <cell r="AT789" t="str">
            <v>대기</v>
          </cell>
          <cell r="AU789" t="str">
            <v>구매완료</v>
          </cell>
          <cell r="AV789">
            <v>0</v>
          </cell>
          <cell r="AW789" t="str">
            <v>준장기</v>
          </cell>
          <cell r="AX789" t="str">
            <v>단기</v>
          </cell>
          <cell r="AY789">
            <v>20160318</v>
          </cell>
          <cell r="AZ789" t="str">
            <v>렌터카_영등포지점</v>
          </cell>
          <cell r="BA789">
            <v>0</v>
          </cell>
          <cell r="BB789">
            <v>0</v>
          </cell>
          <cell r="BC789">
            <v>0</v>
          </cell>
          <cell r="BD789">
            <v>2810013</v>
          </cell>
          <cell r="BE789">
            <v>0</v>
          </cell>
          <cell r="BF789">
            <v>0</v>
          </cell>
          <cell r="BG789">
            <v>0</v>
          </cell>
          <cell r="BH789">
            <v>30144</v>
          </cell>
          <cell r="BI789" t="str">
            <v>Y</v>
          </cell>
          <cell r="BJ789">
            <v>18772594</v>
          </cell>
          <cell r="BK789">
            <v>23030000</v>
          </cell>
          <cell r="BL789">
            <v>0</v>
          </cell>
          <cell r="BM789">
            <v>0</v>
          </cell>
          <cell r="BN789" t="str">
            <v>승용-소형</v>
          </cell>
          <cell r="BO789" t="str">
            <v>승용(경차포함)</v>
          </cell>
          <cell r="BP789">
            <v>0</v>
          </cell>
          <cell r="BQ789" t="str">
            <v>소형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 t="str">
            <v>가입</v>
          </cell>
          <cell r="BW789">
            <v>0</v>
          </cell>
          <cell r="BX789">
            <v>43429</v>
          </cell>
          <cell r="BY789">
            <v>43794</v>
          </cell>
          <cell r="BZ789">
            <v>0</v>
          </cell>
          <cell r="CA789">
            <v>0</v>
          </cell>
          <cell r="CB789">
            <v>0</v>
          </cell>
          <cell r="CC789">
            <v>0</v>
          </cell>
          <cell r="CD789" t="str">
            <v>포함(기본)</v>
          </cell>
        </row>
        <row r="790">
          <cell r="B790" t="str">
            <v>CH17200500017</v>
          </cell>
          <cell r="C790">
            <v>1</v>
          </cell>
          <cell r="D790" t="str">
            <v>CH17200500017-1</v>
          </cell>
          <cell r="E790" t="str">
            <v>개소세</v>
          </cell>
          <cell r="F790" t="str">
            <v>56호3490크루즈17 09 개소세</v>
          </cell>
          <cell r="G790">
            <v>20170930</v>
          </cell>
          <cell r="H790" t="str">
            <v>56호3490</v>
          </cell>
          <cell r="I790">
            <v>2810022</v>
          </cell>
          <cell r="J790" t="str">
            <v>렌터카_광주송정지점</v>
          </cell>
          <cell r="K790" t="str">
            <v>준장기</v>
          </cell>
          <cell r="L790" t="str">
            <v>단기</v>
          </cell>
          <cell r="M790" t="str">
            <v>렌터카_대구지점</v>
          </cell>
          <cell r="N790">
            <v>2053</v>
          </cell>
          <cell r="O790">
            <v>1337760</v>
          </cell>
          <cell r="P790">
            <v>-334047</v>
          </cell>
          <cell r="Q790">
            <v>1003713</v>
          </cell>
          <cell r="R790">
            <v>53</v>
          </cell>
          <cell r="S790">
            <v>709010</v>
          </cell>
          <cell r="T790">
            <v>36</v>
          </cell>
          <cell r="V790">
            <v>5678206</v>
          </cell>
          <cell r="W790">
            <v>1</v>
          </cell>
          <cell r="X790" t="str">
            <v>단기</v>
          </cell>
          <cell r="Y790">
            <v>2017</v>
          </cell>
          <cell r="Z790" t="str">
            <v>광주물류센터</v>
          </cell>
          <cell r="AA790">
            <v>20160322</v>
          </cell>
          <cell r="AB790" t="str">
            <v>GM대우자동차</v>
          </cell>
          <cell r="AC790" t="str">
            <v>크루즈</v>
          </cell>
          <cell r="AD790" t="str">
            <v>2016 크루즈 1.4 [TURBO]</v>
          </cell>
          <cell r="AE790" t="str">
            <v>2016 크루즈 1.4 터보 LTZ</v>
          </cell>
          <cell r="AF790">
            <v>1400</v>
          </cell>
          <cell r="AG790">
            <v>1362</v>
          </cell>
          <cell r="AH790">
            <v>5</v>
          </cell>
          <cell r="AI790" t="str">
            <v>전국렌터카공제조합</v>
          </cell>
          <cell r="AJ790">
            <v>938950</v>
          </cell>
          <cell r="AK790" t="str">
            <v>만21세이상</v>
          </cell>
          <cell r="AL790" t="str">
            <v>1억</v>
          </cell>
          <cell r="AM790" t="str">
            <v>무한</v>
          </cell>
          <cell r="AN790" t="str">
            <v>2억</v>
          </cell>
          <cell r="AO790" t="str">
            <v>1억</v>
          </cell>
          <cell r="AP790" t="str">
            <v>2억</v>
          </cell>
          <cell r="AQ790" t="str">
            <v>휘발유</v>
          </cell>
          <cell r="AR790" t="str">
            <v>영등포지점</v>
          </cell>
          <cell r="AS790" t="str">
            <v>보성</v>
          </cell>
          <cell r="AT790" t="str">
            <v>대기</v>
          </cell>
          <cell r="AU790" t="str">
            <v>구매완료</v>
          </cell>
          <cell r="AV790">
            <v>0</v>
          </cell>
          <cell r="AW790" t="str">
            <v>준장기</v>
          </cell>
          <cell r="AX790" t="str">
            <v>단기</v>
          </cell>
          <cell r="AY790">
            <v>20160318</v>
          </cell>
          <cell r="AZ790" t="str">
            <v>렌터카_영등포지점</v>
          </cell>
          <cell r="BA790">
            <v>0</v>
          </cell>
          <cell r="BB790">
            <v>0</v>
          </cell>
          <cell r="BC790">
            <v>0</v>
          </cell>
          <cell r="BD790">
            <v>2810013</v>
          </cell>
          <cell r="BE790">
            <v>0</v>
          </cell>
          <cell r="BF790">
            <v>0</v>
          </cell>
          <cell r="BG790">
            <v>0</v>
          </cell>
          <cell r="BH790">
            <v>30144</v>
          </cell>
          <cell r="BI790" t="str">
            <v>Y</v>
          </cell>
          <cell r="BJ790">
            <v>18772594</v>
          </cell>
          <cell r="BK790">
            <v>23030000</v>
          </cell>
          <cell r="BL790">
            <v>0</v>
          </cell>
          <cell r="BM790">
            <v>0</v>
          </cell>
          <cell r="BN790" t="str">
            <v>승용-소형</v>
          </cell>
          <cell r="BO790" t="str">
            <v>승용(경차포함)</v>
          </cell>
          <cell r="BP790">
            <v>0</v>
          </cell>
          <cell r="BQ790" t="str">
            <v>소형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 t="str">
            <v>가입</v>
          </cell>
          <cell r="BW790">
            <v>0</v>
          </cell>
          <cell r="BX790">
            <v>43429</v>
          </cell>
          <cell r="BY790">
            <v>43794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D790" t="str">
            <v>포함(기본)</v>
          </cell>
        </row>
        <row r="791">
          <cell r="B791" t="str">
            <v>CH17200500018</v>
          </cell>
          <cell r="C791">
            <v>0</v>
          </cell>
          <cell r="D791" t="str">
            <v>CH17200500018-0</v>
          </cell>
          <cell r="E791" t="str">
            <v>차량</v>
          </cell>
          <cell r="F791" t="str">
            <v>56호3491 올 뉴 크루즈 1.4 터보[가솔린] LTZ</v>
          </cell>
          <cell r="G791">
            <v>20170831</v>
          </cell>
          <cell r="H791" t="str">
            <v>56호3491</v>
          </cell>
          <cell r="I791">
            <v>2810028</v>
          </cell>
          <cell r="J791" t="str">
            <v>렌터카_동대구지점</v>
          </cell>
          <cell r="K791" t="str">
            <v>준장기</v>
          </cell>
          <cell r="L791" t="str">
            <v>단기</v>
          </cell>
          <cell r="M791" t="str">
            <v>렌터카_부산지점</v>
          </cell>
          <cell r="N791">
            <v>2053</v>
          </cell>
          <cell r="O791">
            <v>21422556</v>
          </cell>
          <cell r="P791">
            <v>-6939291</v>
          </cell>
          <cell r="Q791">
            <v>14483265</v>
          </cell>
          <cell r="R791">
            <v>53</v>
          </cell>
          <cell r="S791">
            <v>11353955</v>
          </cell>
          <cell r="T791">
            <v>36</v>
          </cell>
          <cell r="V791">
            <v>5678207</v>
          </cell>
          <cell r="W791">
            <v>0</v>
          </cell>
          <cell r="X791" t="str">
            <v>단기</v>
          </cell>
          <cell r="Y791">
            <v>2017</v>
          </cell>
          <cell r="Z791" t="str">
            <v>연지물류센터</v>
          </cell>
          <cell r="AA791">
            <v>20160322</v>
          </cell>
          <cell r="AB791" t="str">
            <v>GM대우자동차</v>
          </cell>
          <cell r="AC791" t="str">
            <v>크루즈</v>
          </cell>
          <cell r="AD791" t="str">
            <v>2016 크루즈 1.4 [TURBO]</v>
          </cell>
          <cell r="AE791" t="str">
            <v>2016 크루즈 1.4 터보 LTZ</v>
          </cell>
          <cell r="AF791">
            <v>1400</v>
          </cell>
          <cell r="AG791">
            <v>1362</v>
          </cell>
          <cell r="AH791">
            <v>5</v>
          </cell>
          <cell r="AI791" t="str">
            <v>전국렌터카공제조합</v>
          </cell>
          <cell r="AJ791">
            <v>938950</v>
          </cell>
          <cell r="AK791" t="str">
            <v>만21세이상</v>
          </cell>
          <cell r="AL791" t="str">
            <v>1억</v>
          </cell>
          <cell r="AM791" t="str">
            <v>무한</v>
          </cell>
          <cell r="AN791" t="str">
            <v>2억</v>
          </cell>
          <cell r="AO791" t="str">
            <v>1억</v>
          </cell>
          <cell r="AP791" t="str">
            <v>2억</v>
          </cell>
          <cell r="AQ791" t="str">
            <v>휘발유</v>
          </cell>
          <cell r="AR791" t="str">
            <v>영등포지점</v>
          </cell>
          <cell r="AS791" t="str">
            <v>보성</v>
          </cell>
          <cell r="AT791" t="str">
            <v>대기</v>
          </cell>
          <cell r="AU791" t="str">
            <v>구매완료</v>
          </cell>
          <cell r="AV791">
            <v>0</v>
          </cell>
          <cell r="AW791" t="str">
            <v>준장기</v>
          </cell>
          <cell r="AX791" t="str">
            <v>단기</v>
          </cell>
          <cell r="AY791">
            <v>20160318</v>
          </cell>
          <cell r="AZ791" t="str">
            <v>렌터카_영등포지점</v>
          </cell>
          <cell r="BA791">
            <v>0</v>
          </cell>
          <cell r="BB791">
            <v>0</v>
          </cell>
          <cell r="BC791">
            <v>0</v>
          </cell>
          <cell r="BD791">
            <v>2810013</v>
          </cell>
          <cell r="BE791">
            <v>0</v>
          </cell>
          <cell r="BF791">
            <v>0</v>
          </cell>
          <cell r="BG791">
            <v>0</v>
          </cell>
          <cell r="BH791">
            <v>30144</v>
          </cell>
          <cell r="BI791" t="str">
            <v>Y</v>
          </cell>
          <cell r="BJ791">
            <v>18772594</v>
          </cell>
          <cell r="BK791">
            <v>23030000</v>
          </cell>
          <cell r="BL791">
            <v>0</v>
          </cell>
          <cell r="BM791">
            <v>0</v>
          </cell>
          <cell r="BN791" t="str">
            <v>승용-소형</v>
          </cell>
          <cell r="BO791" t="str">
            <v>승용(경차포함)</v>
          </cell>
          <cell r="BP791">
            <v>0</v>
          </cell>
          <cell r="BQ791" t="str">
            <v>소형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 t="str">
            <v>가입</v>
          </cell>
          <cell r="BW791">
            <v>0</v>
          </cell>
          <cell r="BX791">
            <v>43429</v>
          </cell>
          <cell r="BY791">
            <v>43794</v>
          </cell>
          <cell r="BZ791">
            <v>0</v>
          </cell>
          <cell r="CA791">
            <v>0</v>
          </cell>
          <cell r="CB791">
            <v>0</v>
          </cell>
          <cell r="CC791">
            <v>0</v>
          </cell>
          <cell r="CD791" t="str">
            <v>포함(기본)</v>
          </cell>
        </row>
        <row r="792">
          <cell r="B792" t="str">
            <v>CH17200500018</v>
          </cell>
          <cell r="C792">
            <v>1</v>
          </cell>
          <cell r="D792" t="str">
            <v>CH17200500018-1</v>
          </cell>
          <cell r="E792" t="str">
            <v>개소세</v>
          </cell>
          <cell r="F792" t="str">
            <v>56호3491크루즈17 09 개소세</v>
          </cell>
          <cell r="G792">
            <v>20170930</v>
          </cell>
          <cell r="H792" t="str">
            <v>56호3491</v>
          </cell>
          <cell r="I792">
            <v>2810028</v>
          </cell>
          <cell r="J792" t="str">
            <v>렌터카_동대구지점</v>
          </cell>
          <cell r="K792" t="str">
            <v>준장기</v>
          </cell>
          <cell r="L792" t="str">
            <v>단기</v>
          </cell>
          <cell r="M792" t="str">
            <v>렌터카_부산지점</v>
          </cell>
          <cell r="N792">
            <v>2053</v>
          </cell>
          <cell r="O792">
            <v>1337760</v>
          </cell>
          <cell r="P792">
            <v>-334047</v>
          </cell>
          <cell r="Q792">
            <v>1003713</v>
          </cell>
          <cell r="R792">
            <v>53</v>
          </cell>
          <cell r="S792">
            <v>709010</v>
          </cell>
          <cell r="T792">
            <v>36</v>
          </cell>
          <cell r="V792">
            <v>5678207</v>
          </cell>
          <cell r="W792">
            <v>1</v>
          </cell>
          <cell r="X792" t="str">
            <v>단기</v>
          </cell>
          <cell r="Y792">
            <v>2017</v>
          </cell>
          <cell r="Z792" t="str">
            <v>연지물류센터</v>
          </cell>
          <cell r="AA792">
            <v>20160322</v>
          </cell>
          <cell r="AB792" t="str">
            <v>GM대우자동차</v>
          </cell>
          <cell r="AC792" t="str">
            <v>크루즈</v>
          </cell>
          <cell r="AD792" t="str">
            <v>2016 크루즈 1.4 [TURBO]</v>
          </cell>
          <cell r="AE792" t="str">
            <v>2016 크루즈 1.4 터보 LTZ</v>
          </cell>
          <cell r="AF792">
            <v>1400</v>
          </cell>
          <cell r="AG792">
            <v>1362</v>
          </cell>
          <cell r="AH792">
            <v>5</v>
          </cell>
          <cell r="AI792" t="str">
            <v>전국렌터카공제조합</v>
          </cell>
          <cell r="AJ792">
            <v>938950</v>
          </cell>
          <cell r="AK792" t="str">
            <v>만21세이상</v>
          </cell>
          <cell r="AL792" t="str">
            <v>1억</v>
          </cell>
          <cell r="AM792" t="str">
            <v>무한</v>
          </cell>
          <cell r="AN792" t="str">
            <v>2억</v>
          </cell>
          <cell r="AO792" t="str">
            <v>1억</v>
          </cell>
          <cell r="AP792" t="str">
            <v>2억</v>
          </cell>
          <cell r="AQ792" t="str">
            <v>휘발유</v>
          </cell>
          <cell r="AR792" t="str">
            <v>영등포지점</v>
          </cell>
          <cell r="AS792" t="str">
            <v>보성</v>
          </cell>
          <cell r="AT792" t="str">
            <v>대기</v>
          </cell>
          <cell r="AU792" t="str">
            <v>구매완료</v>
          </cell>
          <cell r="AV792">
            <v>0</v>
          </cell>
          <cell r="AW792" t="str">
            <v>준장기</v>
          </cell>
          <cell r="AX792" t="str">
            <v>단기</v>
          </cell>
          <cell r="AY792">
            <v>20160318</v>
          </cell>
          <cell r="AZ792" t="str">
            <v>렌터카_영등포지점</v>
          </cell>
          <cell r="BA792">
            <v>0</v>
          </cell>
          <cell r="BB792">
            <v>0</v>
          </cell>
          <cell r="BC792">
            <v>0</v>
          </cell>
          <cell r="BD792">
            <v>2810013</v>
          </cell>
          <cell r="BE792">
            <v>0</v>
          </cell>
          <cell r="BF792">
            <v>0</v>
          </cell>
          <cell r="BG792">
            <v>0</v>
          </cell>
          <cell r="BH792">
            <v>30144</v>
          </cell>
          <cell r="BI792" t="str">
            <v>Y</v>
          </cell>
          <cell r="BJ792">
            <v>18772594</v>
          </cell>
          <cell r="BK792">
            <v>23030000</v>
          </cell>
          <cell r="BL792">
            <v>0</v>
          </cell>
          <cell r="BM792">
            <v>0</v>
          </cell>
          <cell r="BN792" t="str">
            <v>승용-소형</v>
          </cell>
          <cell r="BO792" t="str">
            <v>승용(경차포함)</v>
          </cell>
          <cell r="BP792">
            <v>0</v>
          </cell>
          <cell r="BQ792" t="str">
            <v>소형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 t="str">
            <v>가입</v>
          </cell>
          <cell r="BW792">
            <v>0</v>
          </cell>
          <cell r="BX792">
            <v>43429</v>
          </cell>
          <cell r="BY792">
            <v>43794</v>
          </cell>
          <cell r="BZ792">
            <v>0</v>
          </cell>
          <cell r="CA792">
            <v>0</v>
          </cell>
          <cell r="CB792">
            <v>0</v>
          </cell>
          <cell r="CC792">
            <v>0</v>
          </cell>
          <cell r="CD792" t="str">
            <v>포함(기본)</v>
          </cell>
        </row>
        <row r="793">
          <cell r="B793" t="str">
            <v>CH17200500019</v>
          </cell>
          <cell r="C793">
            <v>0</v>
          </cell>
          <cell r="D793" t="str">
            <v>CH17200500019-0</v>
          </cell>
          <cell r="E793" t="str">
            <v>차량</v>
          </cell>
          <cell r="F793" t="str">
            <v>56호3492 올 뉴 크루즈 1.4 터보[가솔린] LTZ</v>
          </cell>
          <cell r="G793">
            <v>20170831</v>
          </cell>
          <cell r="H793" t="str">
            <v>56호3492</v>
          </cell>
          <cell r="I793">
            <v>2810079</v>
          </cell>
          <cell r="J793" t="str">
            <v>렌터카_금산지점</v>
          </cell>
          <cell r="K793" t="str">
            <v>준장기</v>
          </cell>
          <cell r="L793" t="str">
            <v>단기</v>
          </cell>
          <cell r="M793" t="str">
            <v>렌터카_삼성지점</v>
          </cell>
          <cell r="N793">
            <v>2053</v>
          </cell>
          <cell r="O793">
            <v>21422556</v>
          </cell>
          <cell r="P793">
            <v>-6939291</v>
          </cell>
          <cell r="Q793">
            <v>14483265</v>
          </cell>
          <cell r="R793">
            <v>53</v>
          </cell>
          <cell r="S793">
            <v>11353955</v>
          </cell>
          <cell r="T793">
            <v>36</v>
          </cell>
          <cell r="V793">
            <v>5678208</v>
          </cell>
          <cell r="W793">
            <v>0</v>
          </cell>
          <cell r="X793" t="str">
            <v>단기</v>
          </cell>
          <cell r="Y793">
            <v>2017</v>
          </cell>
          <cell r="Z793" t="str">
            <v>대여중</v>
          </cell>
          <cell r="AA793">
            <v>20160322</v>
          </cell>
          <cell r="AB793" t="str">
            <v>GM대우자동차</v>
          </cell>
          <cell r="AC793" t="str">
            <v>크루즈</v>
          </cell>
          <cell r="AD793" t="str">
            <v>2016 크루즈 1.4 [TURBO]</v>
          </cell>
          <cell r="AE793" t="str">
            <v>2016 크루즈 1.4 터보 LTZ</v>
          </cell>
          <cell r="AF793">
            <v>1400</v>
          </cell>
          <cell r="AG793">
            <v>1362</v>
          </cell>
          <cell r="AH793">
            <v>5</v>
          </cell>
          <cell r="AI793" t="str">
            <v>전국렌터카공제조합</v>
          </cell>
          <cell r="AJ793">
            <v>938950</v>
          </cell>
          <cell r="AK793" t="str">
            <v>만21세이상</v>
          </cell>
          <cell r="AL793" t="str">
            <v>1억</v>
          </cell>
          <cell r="AM793" t="str">
            <v>무한</v>
          </cell>
          <cell r="AN793" t="str">
            <v>2억</v>
          </cell>
          <cell r="AO793" t="str">
            <v>1억</v>
          </cell>
          <cell r="AP793" t="str">
            <v>2억</v>
          </cell>
          <cell r="AQ793" t="str">
            <v>휘발유</v>
          </cell>
          <cell r="AR793" t="str">
            <v>영등포지점</v>
          </cell>
          <cell r="AS793" t="str">
            <v>보성</v>
          </cell>
          <cell r="AT793" t="str">
            <v>대기</v>
          </cell>
          <cell r="AU793" t="str">
            <v>구매완료</v>
          </cell>
          <cell r="AV793">
            <v>0</v>
          </cell>
          <cell r="AW793" t="str">
            <v>준장기</v>
          </cell>
          <cell r="AX793" t="str">
            <v>단기</v>
          </cell>
          <cell r="AY793">
            <v>20160318</v>
          </cell>
          <cell r="AZ793" t="str">
            <v>렌터카_영등포지점</v>
          </cell>
          <cell r="BA793">
            <v>0</v>
          </cell>
          <cell r="BB793">
            <v>0</v>
          </cell>
          <cell r="BC793">
            <v>0</v>
          </cell>
          <cell r="BD793">
            <v>2810013</v>
          </cell>
          <cell r="BE793">
            <v>0</v>
          </cell>
          <cell r="BF793">
            <v>0</v>
          </cell>
          <cell r="BG793">
            <v>0</v>
          </cell>
          <cell r="BH793">
            <v>30144</v>
          </cell>
          <cell r="BI793" t="str">
            <v>Y</v>
          </cell>
          <cell r="BJ793">
            <v>18772594</v>
          </cell>
          <cell r="BK793">
            <v>23030000</v>
          </cell>
          <cell r="BL793">
            <v>0</v>
          </cell>
          <cell r="BM793">
            <v>0</v>
          </cell>
          <cell r="BN793" t="str">
            <v>승용-소형</v>
          </cell>
          <cell r="BO793" t="str">
            <v>승용(경차포함)</v>
          </cell>
          <cell r="BP793">
            <v>0</v>
          </cell>
          <cell r="BQ793" t="str">
            <v>소형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 t="str">
            <v>가입</v>
          </cell>
          <cell r="BW793">
            <v>0</v>
          </cell>
          <cell r="BX793">
            <v>43429</v>
          </cell>
          <cell r="BY793">
            <v>43794</v>
          </cell>
          <cell r="BZ793">
            <v>0</v>
          </cell>
          <cell r="CA793">
            <v>0</v>
          </cell>
          <cell r="CB793">
            <v>0</v>
          </cell>
          <cell r="CC793">
            <v>0</v>
          </cell>
          <cell r="CD793" t="str">
            <v>포함(기본)</v>
          </cell>
        </row>
        <row r="794">
          <cell r="B794" t="str">
            <v>CH17200500019</v>
          </cell>
          <cell r="C794">
            <v>1</v>
          </cell>
          <cell r="D794" t="str">
            <v>CH17200500019-1</v>
          </cell>
          <cell r="E794" t="str">
            <v>개소세</v>
          </cell>
          <cell r="F794" t="str">
            <v>56호3492크루즈17 09 개소세</v>
          </cell>
          <cell r="G794">
            <v>20170930</v>
          </cell>
          <cell r="H794" t="str">
            <v>56호3492</v>
          </cell>
          <cell r="I794">
            <v>2810079</v>
          </cell>
          <cell r="J794" t="str">
            <v>렌터카_금산지점</v>
          </cell>
          <cell r="K794" t="str">
            <v>준장기</v>
          </cell>
          <cell r="L794" t="str">
            <v>단기</v>
          </cell>
          <cell r="M794" t="str">
            <v>렌터카_삼성지점</v>
          </cell>
          <cell r="N794">
            <v>2053</v>
          </cell>
          <cell r="O794">
            <v>1337760</v>
          </cell>
          <cell r="P794">
            <v>-334047</v>
          </cell>
          <cell r="Q794">
            <v>1003713</v>
          </cell>
          <cell r="R794">
            <v>53</v>
          </cell>
          <cell r="S794">
            <v>709010</v>
          </cell>
          <cell r="T794">
            <v>36</v>
          </cell>
          <cell r="V794">
            <v>5678208</v>
          </cell>
          <cell r="W794">
            <v>1</v>
          </cell>
          <cell r="X794" t="str">
            <v>단기</v>
          </cell>
          <cell r="Y794">
            <v>2017</v>
          </cell>
          <cell r="Z794" t="str">
            <v>대여중</v>
          </cell>
          <cell r="AA794">
            <v>20160322</v>
          </cell>
          <cell r="AB794" t="str">
            <v>GM대우자동차</v>
          </cell>
          <cell r="AC794" t="str">
            <v>크루즈</v>
          </cell>
          <cell r="AD794" t="str">
            <v>2016 크루즈 1.4 [TURBO]</v>
          </cell>
          <cell r="AE794" t="str">
            <v>2016 크루즈 1.4 터보 LTZ</v>
          </cell>
          <cell r="AF794">
            <v>1400</v>
          </cell>
          <cell r="AG794">
            <v>1362</v>
          </cell>
          <cell r="AH794">
            <v>5</v>
          </cell>
          <cell r="AI794" t="str">
            <v>전국렌터카공제조합</v>
          </cell>
          <cell r="AJ794">
            <v>938950</v>
          </cell>
          <cell r="AK794" t="str">
            <v>만21세이상</v>
          </cell>
          <cell r="AL794" t="str">
            <v>1억</v>
          </cell>
          <cell r="AM794" t="str">
            <v>무한</v>
          </cell>
          <cell r="AN794" t="str">
            <v>2억</v>
          </cell>
          <cell r="AO794" t="str">
            <v>1억</v>
          </cell>
          <cell r="AP794" t="str">
            <v>2억</v>
          </cell>
          <cell r="AQ794" t="str">
            <v>휘발유</v>
          </cell>
          <cell r="AR794" t="str">
            <v>영등포지점</v>
          </cell>
          <cell r="AS794" t="str">
            <v>보성</v>
          </cell>
          <cell r="AT794" t="str">
            <v>대기</v>
          </cell>
          <cell r="AU794" t="str">
            <v>구매완료</v>
          </cell>
          <cell r="AV794">
            <v>0</v>
          </cell>
          <cell r="AW794" t="str">
            <v>준장기</v>
          </cell>
          <cell r="AX794" t="str">
            <v>단기</v>
          </cell>
          <cell r="AY794">
            <v>20160318</v>
          </cell>
          <cell r="AZ794" t="str">
            <v>렌터카_영등포지점</v>
          </cell>
          <cell r="BA794">
            <v>0</v>
          </cell>
          <cell r="BB794">
            <v>0</v>
          </cell>
          <cell r="BC794">
            <v>0</v>
          </cell>
          <cell r="BD794">
            <v>2810013</v>
          </cell>
          <cell r="BE794">
            <v>0</v>
          </cell>
          <cell r="BF794">
            <v>0</v>
          </cell>
          <cell r="BG794">
            <v>0</v>
          </cell>
          <cell r="BH794">
            <v>30144</v>
          </cell>
          <cell r="BI794" t="str">
            <v>Y</v>
          </cell>
          <cell r="BJ794">
            <v>18772594</v>
          </cell>
          <cell r="BK794">
            <v>23030000</v>
          </cell>
          <cell r="BL794">
            <v>0</v>
          </cell>
          <cell r="BM794">
            <v>0</v>
          </cell>
          <cell r="BN794" t="str">
            <v>승용-소형</v>
          </cell>
          <cell r="BO794" t="str">
            <v>승용(경차포함)</v>
          </cell>
          <cell r="BP794">
            <v>0</v>
          </cell>
          <cell r="BQ794" t="str">
            <v>소형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 t="str">
            <v>가입</v>
          </cell>
          <cell r="BW794">
            <v>0</v>
          </cell>
          <cell r="BX794">
            <v>43429</v>
          </cell>
          <cell r="BY794">
            <v>43794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 t="str">
            <v>포함(기본)</v>
          </cell>
        </row>
        <row r="795">
          <cell r="B795" t="str">
            <v>CH17200500020</v>
          </cell>
          <cell r="C795">
            <v>0</v>
          </cell>
          <cell r="D795" t="str">
            <v>CH17200500020-0</v>
          </cell>
          <cell r="E795" t="str">
            <v>차량</v>
          </cell>
          <cell r="F795" t="str">
            <v>56호3493 올 뉴 크루즈 1.4 터보[가솔린] LTZ</v>
          </cell>
          <cell r="G795">
            <v>20171231</v>
          </cell>
          <cell r="H795" t="str">
            <v>56호3493</v>
          </cell>
          <cell r="I795">
            <v>2810079</v>
          </cell>
          <cell r="J795" t="str">
            <v>렌터카_금산지점</v>
          </cell>
          <cell r="K795" t="str">
            <v>준장기</v>
          </cell>
          <cell r="L795" t="str">
            <v>단기</v>
          </cell>
          <cell r="M795" t="str">
            <v>렌터카_삼성지점</v>
          </cell>
          <cell r="N795">
            <v>2053</v>
          </cell>
          <cell r="O795">
            <v>21422556</v>
          </cell>
          <cell r="P795">
            <v>-8016423</v>
          </cell>
          <cell r="Q795">
            <v>13406133</v>
          </cell>
          <cell r="R795">
            <v>53</v>
          </cell>
          <cell r="S795">
            <v>9287903</v>
          </cell>
          <cell r="T795">
            <v>36</v>
          </cell>
          <cell r="V795">
            <v>5680100</v>
          </cell>
          <cell r="W795">
            <v>0</v>
          </cell>
          <cell r="X795" t="str">
            <v>단기</v>
          </cell>
          <cell r="Y795">
            <v>2017</v>
          </cell>
          <cell r="Z795" t="str">
            <v>금산물류센터</v>
          </cell>
          <cell r="AA795">
            <v>20160322</v>
          </cell>
          <cell r="AB795" t="str">
            <v>GM대우자동차</v>
          </cell>
          <cell r="AC795" t="str">
            <v>크루즈</v>
          </cell>
          <cell r="AD795" t="str">
            <v>2016 크루즈 1.4 [TURBO]</v>
          </cell>
          <cell r="AE795" t="str">
            <v>2016 크루즈 1.4 터보 LTZ</v>
          </cell>
          <cell r="AF795">
            <v>1400</v>
          </cell>
          <cell r="AG795">
            <v>1362</v>
          </cell>
          <cell r="AH795">
            <v>5</v>
          </cell>
          <cell r="AI795" t="str">
            <v>전국렌터카공제조합</v>
          </cell>
          <cell r="AJ795">
            <v>938950</v>
          </cell>
          <cell r="AK795" t="str">
            <v>만21세이상</v>
          </cell>
          <cell r="AL795" t="str">
            <v>1억</v>
          </cell>
          <cell r="AM795" t="str">
            <v>무한</v>
          </cell>
          <cell r="AN795" t="str">
            <v>2억</v>
          </cell>
          <cell r="AO795" t="str">
            <v>1억</v>
          </cell>
          <cell r="AP795" t="str">
            <v>2억</v>
          </cell>
          <cell r="AQ795" t="str">
            <v>휘발유</v>
          </cell>
          <cell r="AR795" t="str">
            <v>영등포지점</v>
          </cell>
          <cell r="AS795" t="str">
            <v>보성</v>
          </cell>
          <cell r="AT795" t="str">
            <v>대기</v>
          </cell>
          <cell r="AU795" t="str">
            <v>구매완료</v>
          </cell>
          <cell r="AV795">
            <v>0</v>
          </cell>
          <cell r="AW795" t="str">
            <v>준장기</v>
          </cell>
          <cell r="AX795" t="str">
            <v>단기</v>
          </cell>
          <cell r="AY795">
            <v>20160318</v>
          </cell>
          <cell r="AZ795" t="str">
            <v>렌터카_영등포지점</v>
          </cell>
          <cell r="BA795">
            <v>0</v>
          </cell>
          <cell r="BB795">
            <v>0</v>
          </cell>
          <cell r="BC795">
            <v>0</v>
          </cell>
          <cell r="BD795">
            <v>2810013</v>
          </cell>
          <cell r="BE795">
            <v>0</v>
          </cell>
          <cell r="BF795">
            <v>0</v>
          </cell>
          <cell r="BG795">
            <v>0</v>
          </cell>
          <cell r="BH795">
            <v>30144</v>
          </cell>
          <cell r="BI795" t="str">
            <v>Y</v>
          </cell>
          <cell r="BJ795">
            <v>18772594</v>
          </cell>
          <cell r="BK795">
            <v>23030000</v>
          </cell>
          <cell r="BL795">
            <v>0</v>
          </cell>
          <cell r="BM795">
            <v>0</v>
          </cell>
          <cell r="BN795" t="str">
            <v>승용-소형</v>
          </cell>
          <cell r="BO795" t="str">
            <v>승용(경차포함)</v>
          </cell>
          <cell r="BP795">
            <v>0</v>
          </cell>
          <cell r="BQ795" t="str">
            <v>소형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 t="str">
            <v>가입</v>
          </cell>
          <cell r="BW795">
            <v>0</v>
          </cell>
          <cell r="BX795">
            <v>43429</v>
          </cell>
          <cell r="BY795">
            <v>43794</v>
          </cell>
          <cell r="BZ795">
            <v>0</v>
          </cell>
          <cell r="CA795">
            <v>0</v>
          </cell>
          <cell r="CB795">
            <v>0</v>
          </cell>
          <cell r="CC795">
            <v>0</v>
          </cell>
          <cell r="CD795" t="str">
            <v>포함(기본)</v>
          </cell>
        </row>
        <row r="796">
          <cell r="B796" t="str">
            <v>CH17200500020</v>
          </cell>
          <cell r="C796">
            <v>1</v>
          </cell>
          <cell r="D796" t="str">
            <v>CH17200500020-1</v>
          </cell>
          <cell r="E796" t="str">
            <v>개소세</v>
          </cell>
          <cell r="F796" t="str">
            <v>56호3493크루즈17 09 개소세</v>
          </cell>
          <cell r="G796">
            <v>20171231</v>
          </cell>
          <cell r="H796" t="str">
            <v>56호3493</v>
          </cell>
          <cell r="I796">
            <v>2810079</v>
          </cell>
          <cell r="J796" t="str">
            <v>렌터카_금산지점</v>
          </cell>
          <cell r="K796" t="str">
            <v>준장기</v>
          </cell>
          <cell r="L796" t="str">
            <v>단기</v>
          </cell>
          <cell r="M796" t="str">
            <v>렌터카_삼성지점</v>
          </cell>
          <cell r="N796">
            <v>2053</v>
          </cell>
          <cell r="O796">
            <v>1337760</v>
          </cell>
          <cell r="P796">
            <v>-426971</v>
          </cell>
          <cell r="Q796">
            <v>910789</v>
          </cell>
          <cell r="R796">
            <v>53</v>
          </cell>
          <cell r="S796">
            <v>631004</v>
          </cell>
          <cell r="T796">
            <v>36</v>
          </cell>
          <cell r="V796">
            <v>5680100</v>
          </cell>
          <cell r="W796">
            <v>1</v>
          </cell>
          <cell r="X796" t="str">
            <v>단기</v>
          </cell>
          <cell r="Y796">
            <v>2017</v>
          </cell>
          <cell r="Z796" t="str">
            <v>금산물류센터</v>
          </cell>
          <cell r="AA796">
            <v>20160322</v>
          </cell>
          <cell r="AB796" t="str">
            <v>GM대우자동차</v>
          </cell>
          <cell r="AC796" t="str">
            <v>크루즈</v>
          </cell>
          <cell r="AD796" t="str">
            <v>2016 크루즈 1.4 [TURBO]</v>
          </cell>
          <cell r="AE796" t="str">
            <v>2016 크루즈 1.4 터보 LTZ</v>
          </cell>
          <cell r="AF796">
            <v>1400</v>
          </cell>
          <cell r="AG796">
            <v>1362</v>
          </cell>
          <cell r="AH796">
            <v>5</v>
          </cell>
          <cell r="AI796" t="str">
            <v>전국렌터카공제조합</v>
          </cell>
          <cell r="AJ796">
            <v>938950</v>
          </cell>
          <cell r="AK796" t="str">
            <v>만21세이상</v>
          </cell>
          <cell r="AL796" t="str">
            <v>1억</v>
          </cell>
          <cell r="AM796" t="str">
            <v>무한</v>
          </cell>
          <cell r="AN796" t="str">
            <v>2억</v>
          </cell>
          <cell r="AO796" t="str">
            <v>1억</v>
          </cell>
          <cell r="AP796" t="str">
            <v>2억</v>
          </cell>
          <cell r="AQ796" t="str">
            <v>휘발유</v>
          </cell>
          <cell r="AR796" t="str">
            <v>영등포지점</v>
          </cell>
          <cell r="AS796" t="str">
            <v>보성</v>
          </cell>
          <cell r="AT796" t="str">
            <v>대기</v>
          </cell>
          <cell r="AU796" t="str">
            <v>구매완료</v>
          </cell>
          <cell r="AV796">
            <v>0</v>
          </cell>
          <cell r="AW796" t="str">
            <v>준장기</v>
          </cell>
          <cell r="AX796" t="str">
            <v>단기</v>
          </cell>
          <cell r="AY796">
            <v>20160318</v>
          </cell>
          <cell r="AZ796" t="str">
            <v>렌터카_영등포지점</v>
          </cell>
          <cell r="BA796">
            <v>0</v>
          </cell>
          <cell r="BB796">
            <v>0</v>
          </cell>
          <cell r="BC796">
            <v>0</v>
          </cell>
          <cell r="BD796">
            <v>2810013</v>
          </cell>
          <cell r="BE796">
            <v>0</v>
          </cell>
          <cell r="BF796">
            <v>0</v>
          </cell>
          <cell r="BG796">
            <v>0</v>
          </cell>
          <cell r="BH796">
            <v>30144</v>
          </cell>
          <cell r="BI796" t="str">
            <v>Y</v>
          </cell>
          <cell r="BJ796">
            <v>18772594</v>
          </cell>
          <cell r="BK796">
            <v>23030000</v>
          </cell>
          <cell r="BL796">
            <v>0</v>
          </cell>
          <cell r="BM796">
            <v>0</v>
          </cell>
          <cell r="BN796" t="str">
            <v>승용-소형</v>
          </cell>
          <cell r="BO796" t="str">
            <v>승용(경차포함)</v>
          </cell>
          <cell r="BP796">
            <v>0</v>
          </cell>
          <cell r="BQ796" t="str">
            <v>소형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 t="str">
            <v>가입</v>
          </cell>
          <cell r="BW796">
            <v>0</v>
          </cell>
          <cell r="BX796">
            <v>43429</v>
          </cell>
          <cell r="BY796">
            <v>43794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 t="str">
            <v>포함(기본)</v>
          </cell>
        </row>
        <row r="797">
          <cell r="B797" t="str">
            <v>CH17200500021</v>
          </cell>
          <cell r="C797">
            <v>0</v>
          </cell>
          <cell r="D797" t="str">
            <v>CH17200500021-0</v>
          </cell>
          <cell r="E797" t="str">
            <v>차량</v>
          </cell>
          <cell r="F797" t="str">
            <v>56호3494 올 뉴 크루즈 1.4 터보[가솔린] LTZ</v>
          </cell>
          <cell r="G797">
            <v>20170831</v>
          </cell>
          <cell r="H797" t="str">
            <v>56호3494</v>
          </cell>
          <cell r="I797">
            <v>2810025</v>
          </cell>
          <cell r="J797" t="str">
            <v>렌터카_부산지점</v>
          </cell>
          <cell r="K797" t="str">
            <v>준장기</v>
          </cell>
          <cell r="L797" t="str">
            <v>단기</v>
          </cell>
          <cell r="M797" t="str">
            <v>렌터카_부산지점</v>
          </cell>
          <cell r="N797">
            <v>2053</v>
          </cell>
          <cell r="O797">
            <v>21422556</v>
          </cell>
          <cell r="P797">
            <v>-6939291</v>
          </cell>
          <cell r="Q797">
            <v>14483265</v>
          </cell>
          <cell r="R797">
            <v>53</v>
          </cell>
          <cell r="S797">
            <v>11353955</v>
          </cell>
          <cell r="T797">
            <v>36</v>
          </cell>
          <cell r="V797">
            <v>5678210</v>
          </cell>
          <cell r="W797">
            <v>0</v>
          </cell>
          <cell r="X797" t="str">
            <v>단기</v>
          </cell>
          <cell r="Y797">
            <v>2017</v>
          </cell>
          <cell r="Z797" t="str">
            <v>연지물류센터</v>
          </cell>
          <cell r="AA797">
            <v>20160322</v>
          </cell>
          <cell r="AB797" t="str">
            <v>GM대우자동차</v>
          </cell>
          <cell r="AC797" t="str">
            <v>크루즈</v>
          </cell>
          <cell r="AD797" t="str">
            <v>2016 크루즈 1.4 [TURBO]</v>
          </cell>
          <cell r="AE797" t="str">
            <v>2016 크루즈 1.4 터보 LTZ</v>
          </cell>
          <cell r="AF797">
            <v>1400</v>
          </cell>
          <cell r="AG797">
            <v>1362</v>
          </cell>
          <cell r="AH797">
            <v>5</v>
          </cell>
          <cell r="AI797" t="str">
            <v>전국렌터카공제조합</v>
          </cell>
          <cell r="AJ797">
            <v>938950</v>
          </cell>
          <cell r="AK797" t="str">
            <v>만21세이상</v>
          </cell>
          <cell r="AL797" t="str">
            <v>1억</v>
          </cell>
          <cell r="AM797" t="str">
            <v>무한</v>
          </cell>
          <cell r="AN797" t="str">
            <v>2억</v>
          </cell>
          <cell r="AO797" t="str">
            <v>1억</v>
          </cell>
          <cell r="AP797" t="str">
            <v>2억</v>
          </cell>
          <cell r="AQ797" t="str">
            <v>휘발유</v>
          </cell>
          <cell r="AR797" t="str">
            <v>영등포지점</v>
          </cell>
          <cell r="AS797" t="str">
            <v>보성</v>
          </cell>
          <cell r="AT797" t="str">
            <v>대기</v>
          </cell>
          <cell r="AU797" t="str">
            <v>구매완료</v>
          </cell>
          <cell r="AV797">
            <v>0</v>
          </cell>
          <cell r="AW797" t="str">
            <v>준장기</v>
          </cell>
          <cell r="AX797" t="str">
            <v>단기</v>
          </cell>
          <cell r="AY797">
            <v>20160318</v>
          </cell>
          <cell r="AZ797" t="str">
            <v>렌터카_영등포지점</v>
          </cell>
          <cell r="BA797">
            <v>0</v>
          </cell>
          <cell r="BB797">
            <v>0</v>
          </cell>
          <cell r="BC797">
            <v>0</v>
          </cell>
          <cell r="BD797">
            <v>2810013</v>
          </cell>
          <cell r="BE797">
            <v>0</v>
          </cell>
          <cell r="BF797">
            <v>0</v>
          </cell>
          <cell r="BG797">
            <v>0</v>
          </cell>
          <cell r="BH797">
            <v>30144</v>
          </cell>
          <cell r="BI797" t="str">
            <v>Y</v>
          </cell>
          <cell r="BJ797">
            <v>18772594</v>
          </cell>
          <cell r="BK797">
            <v>23030000</v>
          </cell>
          <cell r="BL797">
            <v>0</v>
          </cell>
          <cell r="BM797">
            <v>0</v>
          </cell>
          <cell r="BN797" t="str">
            <v>승용-소형</v>
          </cell>
          <cell r="BO797" t="str">
            <v>승용(경차포함)</v>
          </cell>
          <cell r="BP797">
            <v>0</v>
          </cell>
          <cell r="BQ797" t="str">
            <v>소형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 t="str">
            <v>가입</v>
          </cell>
          <cell r="BW797">
            <v>0</v>
          </cell>
          <cell r="BX797">
            <v>43429</v>
          </cell>
          <cell r="BY797">
            <v>43794</v>
          </cell>
          <cell r="BZ797">
            <v>0</v>
          </cell>
          <cell r="CA797">
            <v>0</v>
          </cell>
          <cell r="CB797">
            <v>0</v>
          </cell>
          <cell r="CC797">
            <v>0</v>
          </cell>
          <cell r="CD797" t="str">
            <v>포함(기본)</v>
          </cell>
        </row>
        <row r="798">
          <cell r="B798" t="str">
            <v>CH17200500021</v>
          </cell>
          <cell r="C798">
            <v>1</v>
          </cell>
          <cell r="D798" t="str">
            <v>CH17200500021-1</v>
          </cell>
          <cell r="E798" t="str">
            <v>개소세</v>
          </cell>
          <cell r="F798" t="str">
            <v>56호3494크루즈17 09 개소세</v>
          </cell>
          <cell r="G798">
            <v>20170930</v>
          </cell>
          <cell r="H798" t="str">
            <v>56호3494</v>
          </cell>
          <cell r="I798">
            <v>2810025</v>
          </cell>
          <cell r="J798" t="str">
            <v>렌터카_부산지점</v>
          </cell>
          <cell r="K798" t="str">
            <v>준장기</v>
          </cell>
          <cell r="L798" t="str">
            <v>단기</v>
          </cell>
          <cell r="M798" t="str">
            <v>렌터카_부산지점</v>
          </cell>
          <cell r="N798">
            <v>2053</v>
          </cell>
          <cell r="O798">
            <v>1337760</v>
          </cell>
          <cell r="P798">
            <v>-334047</v>
          </cell>
          <cell r="Q798">
            <v>1003713</v>
          </cell>
          <cell r="R798">
            <v>53</v>
          </cell>
          <cell r="S798">
            <v>709010</v>
          </cell>
          <cell r="T798">
            <v>36</v>
          </cell>
          <cell r="V798">
            <v>5678210</v>
          </cell>
          <cell r="W798">
            <v>1</v>
          </cell>
          <cell r="X798" t="str">
            <v>단기</v>
          </cell>
          <cell r="Y798">
            <v>2017</v>
          </cell>
          <cell r="Z798" t="str">
            <v>연지물류센터</v>
          </cell>
          <cell r="AA798">
            <v>20160322</v>
          </cell>
          <cell r="AB798" t="str">
            <v>GM대우자동차</v>
          </cell>
          <cell r="AC798" t="str">
            <v>크루즈</v>
          </cell>
          <cell r="AD798" t="str">
            <v>2016 크루즈 1.4 [TURBO]</v>
          </cell>
          <cell r="AE798" t="str">
            <v>2016 크루즈 1.4 터보 LTZ</v>
          </cell>
          <cell r="AF798">
            <v>1400</v>
          </cell>
          <cell r="AG798">
            <v>1362</v>
          </cell>
          <cell r="AH798">
            <v>5</v>
          </cell>
          <cell r="AI798" t="str">
            <v>전국렌터카공제조합</v>
          </cell>
          <cell r="AJ798">
            <v>938950</v>
          </cell>
          <cell r="AK798" t="str">
            <v>만21세이상</v>
          </cell>
          <cell r="AL798" t="str">
            <v>1억</v>
          </cell>
          <cell r="AM798" t="str">
            <v>무한</v>
          </cell>
          <cell r="AN798" t="str">
            <v>2억</v>
          </cell>
          <cell r="AO798" t="str">
            <v>1억</v>
          </cell>
          <cell r="AP798" t="str">
            <v>2억</v>
          </cell>
          <cell r="AQ798" t="str">
            <v>휘발유</v>
          </cell>
          <cell r="AR798" t="str">
            <v>영등포지점</v>
          </cell>
          <cell r="AS798" t="str">
            <v>보성</v>
          </cell>
          <cell r="AT798" t="str">
            <v>대기</v>
          </cell>
          <cell r="AU798" t="str">
            <v>구매완료</v>
          </cell>
          <cell r="AV798">
            <v>0</v>
          </cell>
          <cell r="AW798" t="str">
            <v>준장기</v>
          </cell>
          <cell r="AX798" t="str">
            <v>단기</v>
          </cell>
          <cell r="AY798">
            <v>20160318</v>
          </cell>
          <cell r="AZ798" t="str">
            <v>렌터카_영등포지점</v>
          </cell>
          <cell r="BA798">
            <v>0</v>
          </cell>
          <cell r="BB798">
            <v>0</v>
          </cell>
          <cell r="BC798">
            <v>0</v>
          </cell>
          <cell r="BD798">
            <v>2810013</v>
          </cell>
          <cell r="BE798">
            <v>0</v>
          </cell>
          <cell r="BF798">
            <v>0</v>
          </cell>
          <cell r="BG798">
            <v>0</v>
          </cell>
          <cell r="BH798">
            <v>30144</v>
          </cell>
          <cell r="BI798" t="str">
            <v>Y</v>
          </cell>
          <cell r="BJ798">
            <v>18772594</v>
          </cell>
          <cell r="BK798">
            <v>23030000</v>
          </cell>
          <cell r="BL798">
            <v>0</v>
          </cell>
          <cell r="BM798">
            <v>0</v>
          </cell>
          <cell r="BN798" t="str">
            <v>승용-소형</v>
          </cell>
          <cell r="BO798" t="str">
            <v>승용(경차포함)</v>
          </cell>
          <cell r="BP798">
            <v>0</v>
          </cell>
          <cell r="BQ798" t="str">
            <v>소형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 t="str">
            <v>가입</v>
          </cell>
          <cell r="BW798">
            <v>0</v>
          </cell>
          <cell r="BX798">
            <v>43429</v>
          </cell>
          <cell r="BY798">
            <v>43794</v>
          </cell>
          <cell r="BZ798">
            <v>0</v>
          </cell>
          <cell r="CA798">
            <v>0</v>
          </cell>
          <cell r="CB798">
            <v>0</v>
          </cell>
          <cell r="CC798">
            <v>0</v>
          </cell>
          <cell r="CD798" t="str">
            <v>포함(기본)</v>
          </cell>
        </row>
        <row r="799">
          <cell r="B799" t="str">
            <v>CH17200500022</v>
          </cell>
          <cell r="C799">
            <v>0</v>
          </cell>
          <cell r="D799" t="str">
            <v>CH17200500022-0</v>
          </cell>
          <cell r="E799" t="str">
            <v>차량</v>
          </cell>
          <cell r="F799" t="str">
            <v>56호3684 올 뉴 크루즈 1.4 터보[가솔린] LTZ</v>
          </cell>
          <cell r="G799">
            <v>20170831</v>
          </cell>
          <cell r="H799" t="str">
            <v>56호3684</v>
          </cell>
          <cell r="I799">
            <v>2810012</v>
          </cell>
          <cell r="J799" t="str">
            <v>렌터카_삼성지점</v>
          </cell>
          <cell r="K799" t="str">
            <v>준장기</v>
          </cell>
          <cell r="L799" t="str">
            <v>단기</v>
          </cell>
          <cell r="M799" t="str">
            <v>렌터카_분당지점</v>
          </cell>
          <cell r="N799">
            <v>2053</v>
          </cell>
          <cell r="O799">
            <v>21422556</v>
          </cell>
          <cell r="P799">
            <v>-6939291</v>
          </cell>
          <cell r="Q799">
            <v>14483265</v>
          </cell>
          <cell r="R799">
            <v>53</v>
          </cell>
          <cell r="S799">
            <v>11353955</v>
          </cell>
          <cell r="T799">
            <v>36</v>
          </cell>
          <cell r="V799">
            <v>5678221</v>
          </cell>
          <cell r="W799">
            <v>0</v>
          </cell>
          <cell r="X799" t="str">
            <v>단기</v>
          </cell>
          <cell r="Y799">
            <v>2017</v>
          </cell>
          <cell r="Z799" t="str">
            <v>신월물류센터</v>
          </cell>
          <cell r="AA799">
            <v>20160322</v>
          </cell>
          <cell r="AB799" t="str">
            <v>GM대우자동차</v>
          </cell>
          <cell r="AC799" t="str">
            <v>크루즈</v>
          </cell>
          <cell r="AD799" t="str">
            <v>2016 크루즈 1.4 [TURBO]</v>
          </cell>
          <cell r="AE799" t="str">
            <v>2016 크루즈 1.4 터보 LTZ</v>
          </cell>
          <cell r="AF799">
            <v>1400</v>
          </cell>
          <cell r="AG799">
            <v>1362</v>
          </cell>
          <cell r="AH799">
            <v>5</v>
          </cell>
          <cell r="AI799" t="str">
            <v>전국렌터카공제조합</v>
          </cell>
          <cell r="AJ799">
            <v>938950</v>
          </cell>
          <cell r="AK799" t="str">
            <v>만21세이상</v>
          </cell>
          <cell r="AL799" t="str">
            <v>1억</v>
          </cell>
          <cell r="AM799" t="str">
            <v>무한</v>
          </cell>
          <cell r="AN799" t="str">
            <v>2억</v>
          </cell>
          <cell r="AO799" t="str">
            <v>1억</v>
          </cell>
          <cell r="AP799" t="str">
            <v>2억</v>
          </cell>
          <cell r="AQ799" t="str">
            <v>휘발유</v>
          </cell>
          <cell r="AR799" t="str">
            <v>영등포지점</v>
          </cell>
          <cell r="AS799" t="str">
            <v>보성</v>
          </cell>
          <cell r="AT799" t="str">
            <v>대기</v>
          </cell>
          <cell r="AU799" t="str">
            <v>구매완료</v>
          </cell>
          <cell r="AV799">
            <v>0</v>
          </cell>
          <cell r="AW799" t="str">
            <v>준장기</v>
          </cell>
          <cell r="AX799" t="str">
            <v>단기</v>
          </cell>
          <cell r="AY799">
            <v>20160318</v>
          </cell>
          <cell r="AZ799" t="str">
            <v>렌터카_영등포지점</v>
          </cell>
          <cell r="BA799">
            <v>0</v>
          </cell>
          <cell r="BB799">
            <v>0</v>
          </cell>
          <cell r="BC799">
            <v>0</v>
          </cell>
          <cell r="BD799">
            <v>2810013</v>
          </cell>
          <cell r="BE799">
            <v>0</v>
          </cell>
          <cell r="BF799">
            <v>0</v>
          </cell>
          <cell r="BG799">
            <v>0</v>
          </cell>
          <cell r="BH799">
            <v>30144</v>
          </cell>
          <cell r="BI799" t="str">
            <v>Y</v>
          </cell>
          <cell r="BJ799">
            <v>18772594</v>
          </cell>
          <cell r="BK799">
            <v>23030000</v>
          </cell>
          <cell r="BL799">
            <v>0</v>
          </cell>
          <cell r="BM799">
            <v>0</v>
          </cell>
          <cell r="BN799" t="str">
            <v>승용-소형</v>
          </cell>
          <cell r="BO799" t="str">
            <v>승용(경차포함)</v>
          </cell>
          <cell r="BP799">
            <v>0</v>
          </cell>
          <cell r="BQ799" t="str">
            <v>소형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 t="str">
            <v>가입</v>
          </cell>
          <cell r="BW799">
            <v>0</v>
          </cell>
          <cell r="BX799">
            <v>43429</v>
          </cell>
          <cell r="BY799">
            <v>43794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D799" t="str">
            <v>포함(기본)</v>
          </cell>
        </row>
        <row r="800">
          <cell r="B800" t="str">
            <v>CH17200500022</v>
          </cell>
          <cell r="C800">
            <v>1</v>
          </cell>
          <cell r="D800" t="str">
            <v>CH17200500022-1</v>
          </cell>
          <cell r="E800" t="str">
            <v>개소세</v>
          </cell>
          <cell r="F800" t="str">
            <v>56호3684크루즈17 09 개소세</v>
          </cell>
          <cell r="G800">
            <v>20170930</v>
          </cell>
          <cell r="H800" t="str">
            <v>56호3684</v>
          </cell>
          <cell r="I800">
            <v>2810012</v>
          </cell>
          <cell r="J800" t="str">
            <v>렌터카_삼성지점</v>
          </cell>
          <cell r="K800" t="str">
            <v>준장기</v>
          </cell>
          <cell r="L800" t="str">
            <v>단기</v>
          </cell>
          <cell r="M800" t="str">
            <v>렌터카_분당지점</v>
          </cell>
          <cell r="N800">
            <v>2053</v>
          </cell>
          <cell r="O800">
            <v>1337760</v>
          </cell>
          <cell r="P800">
            <v>-334047</v>
          </cell>
          <cell r="Q800">
            <v>1003713</v>
          </cell>
          <cell r="R800">
            <v>53</v>
          </cell>
          <cell r="S800">
            <v>709010</v>
          </cell>
          <cell r="T800">
            <v>36</v>
          </cell>
          <cell r="V800">
            <v>5678221</v>
          </cell>
          <cell r="W800">
            <v>1</v>
          </cell>
          <cell r="X800" t="str">
            <v>단기</v>
          </cell>
          <cell r="Y800">
            <v>2017</v>
          </cell>
          <cell r="Z800" t="str">
            <v>신월물류센터</v>
          </cell>
          <cell r="AA800">
            <v>20160322</v>
          </cell>
          <cell r="AB800" t="str">
            <v>GM대우자동차</v>
          </cell>
          <cell r="AC800" t="str">
            <v>크루즈</v>
          </cell>
          <cell r="AD800" t="str">
            <v>2016 크루즈 1.4 [TURBO]</v>
          </cell>
          <cell r="AE800" t="str">
            <v>2016 크루즈 1.4 터보 LTZ</v>
          </cell>
          <cell r="AF800">
            <v>1400</v>
          </cell>
          <cell r="AG800">
            <v>1362</v>
          </cell>
          <cell r="AH800">
            <v>5</v>
          </cell>
          <cell r="AI800" t="str">
            <v>전국렌터카공제조합</v>
          </cell>
          <cell r="AJ800">
            <v>938950</v>
          </cell>
          <cell r="AK800" t="str">
            <v>만21세이상</v>
          </cell>
          <cell r="AL800" t="str">
            <v>1억</v>
          </cell>
          <cell r="AM800" t="str">
            <v>무한</v>
          </cell>
          <cell r="AN800" t="str">
            <v>2억</v>
          </cell>
          <cell r="AO800" t="str">
            <v>1억</v>
          </cell>
          <cell r="AP800" t="str">
            <v>2억</v>
          </cell>
          <cell r="AQ800" t="str">
            <v>휘발유</v>
          </cell>
          <cell r="AR800" t="str">
            <v>영등포지점</v>
          </cell>
          <cell r="AS800" t="str">
            <v>보성</v>
          </cell>
          <cell r="AT800" t="str">
            <v>대기</v>
          </cell>
          <cell r="AU800" t="str">
            <v>구매완료</v>
          </cell>
          <cell r="AV800">
            <v>0</v>
          </cell>
          <cell r="AW800" t="str">
            <v>준장기</v>
          </cell>
          <cell r="AX800" t="str">
            <v>단기</v>
          </cell>
          <cell r="AY800">
            <v>20160318</v>
          </cell>
          <cell r="AZ800" t="str">
            <v>렌터카_영등포지점</v>
          </cell>
          <cell r="BA800">
            <v>0</v>
          </cell>
          <cell r="BB800">
            <v>0</v>
          </cell>
          <cell r="BC800">
            <v>0</v>
          </cell>
          <cell r="BD800">
            <v>2810013</v>
          </cell>
          <cell r="BE800">
            <v>0</v>
          </cell>
          <cell r="BF800">
            <v>0</v>
          </cell>
          <cell r="BG800">
            <v>0</v>
          </cell>
          <cell r="BH800">
            <v>30144</v>
          </cell>
          <cell r="BI800" t="str">
            <v>Y</v>
          </cell>
          <cell r="BJ800">
            <v>18772594</v>
          </cell>
          <cell r="BK800">
            <v>23030000</v>
          </cell>
          <cell r="BL800">
            <v>0</v>
          </cell>
          <cell r="BM800">
            <v>0</v>
          </cell>
          <cell r="BN800" t="str">
            <v>승용-소형</v>
          </cell>
          <cell r="BO800" t="str">
            <v>승용(경차포함)</v>
          </cell>
          <cell r="BP800">
            <v>0</v>
          </cell>
          <cell r="BQ800" t="str">
            <v>소형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 t="str">
            <v>가입</v>
          </cell>
          <cell r="BW800">
            <v>0</v>
          </cell>
          <cell r="BX800">
            <v>43429</v>
          </cell>
          <cell r="BY800">
            <v>43794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 t="str">
            <v>포함(기본)</v>
          </cell>
        </row>
        <row r="801">
          <cell r="B801" t="str">
            <v>CH17200500023</v>
          </cell>
          <cell r="C801">
            <v>0</v>
          </cell>
          <cell r="D801" t="str">
            <v>CH17200500023-0</v>
          </cell>
          <cell r="E801" t="str">
            <v>차량</v>
          </cell>
          <cell r="F801" t="str">
            <v>56호3495 올 뉴 크루즈 1.4 터보[가솔린] LTZ</v>
          </cell>
          <cell r="G801">
            <v>20170831</v>
          </cell>
          <cell r="H801" t="str">
            <v>56호3495</v>
          </cell>
          <cell r="I801">
            <v>2810046</v>
          </cell>
          <cell r="J801" t="str">
            <v>렌터카_상봉지점</v>
          </cell>
          <cell r="K801" t="str">
            <v>준장기</v>
          </cell>
          <cell r="L801" t="str">
            <v>단기</v>
          </cell>
          <cell r="M801" t="str">
            <v>렌터카_상봉지점</v>
          </cell>
          <cell r="N801">
            <v>2053</v>
          </cell>
          <cell r="O801">
            <v>21422556</v>
          </cell>
          <cell r="P801">
            <v>-6939291</v>
          </cell>
          <cell r="Q801">
            <v>14483265</v>
          </cell>
          <cell r="R801">
            <v>53</v>
          </cell>
          <cell r="S801">
            <v>11353955</v>
          </cell>
          <cell r="T801">
            <v>36</v>
          </cell>
          <cell r="V801">
            <v>5678211</v>
          </cell>
          <cell r="W801">
            <v>0</v>
          </cell>
          <cell r="X801" t="str">
            <v>단기</v>
          </cell>
          <cell r="Y801">
            <v>2017</v>
          </cell>
          <cell r="Z801" t="str">
            <v>대여중</v>
          </cell>
          <cell r="AA801">
            <v>20160322</v>
          </cell>
          <cell r="AB801" t="str">
            <v>GM대우자동차</v>
          </cell>
          <cell r="AC801" t="str">
            <v>크루즈</v>
          </cell>
          <cell r="AD801" t="str">
            <v>2016 크루즈 1.4 [TURBO]</v>
          </cell>
          <cell r="AE801" t="str">
            <v>2016 크루즈 1.4 터보 LTZ</v>
          </cell>
          <cell r="AF801">
            <v>1400</v>
          </cell>
          <cell r="AG801">
            <v>1362</v>
          </cell>
          <cell r="AH801">
            <v>5</v>
          </cell>
          <cell r="AI801" t="str">
            <v>전국렌터카공제조합</v>
          </cell>
          <cell r="AJ801">
            <v>938950</v>
          </cell>
          <cell r="AK801" t="str">
            <v>만21세이상</v>
          </cell>
          <cell r="AL801" t="str">
            <v>1억</v>
          </cell>
          <cell r="AM801" t="str">
            <v>무한</v>
          </cell>
          <cell r="AN801" t="str">
            <v>2억</v>
          </cell>
          <cell r="AO801" t="str">
            <v>1억</v>
          </cell>
          <cell r="AP801" t="str">
            <v>2억</v>
          </cell>
          <cell r="AQ801" t="str">
            <v>휘발유</v>
          </cell>
          <cell r="AR801" t="str">
            <v>영등포지점</v>
          </cell>
          <cell r="AS801" t="str">
            <v>보성</v>
          </cell>
          <cell r="AT801" t="str">
            <v>대기</v>
          </cell>
          <cell r="AU801" t="str">
            <v>구매완료</v>
          </cell>
          <cell r="AV801">
            <v>0</v>
          </cell>
          <cell r="AW801" t="str">
            <v>준장기</v>
          </cell>
          <cell r="AX801" t="str">
            <v>단기</v>
          </cell>
          <cell r="AY801">
            <v>20160318</v>
          </cell>
          <cell r="AZ801" t="str">
            <v>렌터카_영등포지점</v>
          </cell>
          <cell r="BA801">
            <v>0</v>
          </cell>
          <cell r="BB801">
            <v>0</v>
          </cell>
          <cell r="BC801">
            <v>0</v>
          </cell>
          <cell r="BD801">
            <v>2810013</v>
          </cell>
          <cell r="BE801">
            <v>0</v>
          </cell>
          <cell r="BF801">
            <v>0</v>
          </cell>
          <cell r="BG801">
            <v>0</v>
          </cell>
          <cell r="BH801">
            <v>30144</v>
          </cell>
          <cell r="BI801" t="str">
            <v>Y</v>
          </cell>
          <cell r="BJ801">
            <v>18772594</v>
          </cell>
          <cell r="BK801">
            <v>23030000</v>
          </cell>
          <cell r="BL801">
            <v>0</v>
          </cell>
          <cell r="BM801">
            <v>0</v>
          </cell>
          <cell r="BN801" t="str">
            <v>승용-소형</v>
          </cell>
          <cell r="BO801" t="str">
            <v>승용(경차포함)</v>
          </cell>
          <cell r="BP801">
            <v>0</v>
          </cell>
          <cell r="BQ801" t="str">
            <v>소형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 t="str">
            <v>가입</v>
          </cell>
          <cell r="BW801">
            <v>0</v>
          </cell>
          <cell r="BX801">
            <v>43429</v>
          </cell>
          <cell r="BY801">
            <v>43794</v>
          </cell>
          <cell r="BZ801">
            <v>0</v>
          </cell>
          <cell r="CA801">
            <v>0</v>
          </cell>
          <cell r="CB801">
            <v>0</v>
          </cell>
          <cell r="CC801">
            <v>0</v>
          </cell>
          <cell r="CD801" t="str">
            <v>포함(기본)</v>
          </cell>
        </row>
        <row r="802">
          <cell r="B802" t="str">
            <v>CH17200500023</v>
          </cell>
          <cell r="C802">
            <v>1</v>
          </cell>
          <cell r="D802" t="str">
            <v>CH17200500023-1</v>
          </cell>
          <cell r="E802" t="str">
            <v>개소세</v>
          </cell>
          <cell r="F802" t="str">
            <v>56호3495크루즈17 09 개소세</v>
          </cell>
          <cell r="G802">
            <v>20170930</v>
          </cell>
          <cell r="H802" t="str">
            <v>56호3495</v>
          </cell>
          <cell r="I802">
            <v>2810046</v>
          </cell>
          <cell r="J802" t="str">
            <v>렌터카_상봉지점</v>
          </cell>
          <cell r="K802" t="str">
            <v>준장기</v>
          </cell>
          <cell r="L802" t="str">
            <v>단기</v>
          </cell>
          <cell r="M802" t="str">
            <v>렌터카_상봉지점</v>
          </cell>
          <cell r="N802">
            <v>2053</v>
          </cell>
          <cell r="O802">
            <v>1337760</v>
          </cell>
          <cell r="P802">
            <v>-334047</v>
          </cell>
          <cell r="Q802">
            <v>1003713</v>
          </cell>
          <cell r="R802">
            <v>53</v>
          </cell>
          <cell r="S802">
            <v>709010</v>
          </cell>
          <cell r="T802">
            <v>36</v>
          </cell>
          <cell r="V802">
            <v>5678211</v>
          </cell>
          <cell r="W802">
            <v>1</v>
          </cell>
          <cell r="X802" t="str">
            <v>단기</v>
          </cell>
          <cell r="Y802">
            <v>2017</v>
          </cell>
          <cell r="Z802" t="str">
            <v>대여중</v>
          </cell>
          <cell r="AA802">
            <v>20160322</v>
          </cell>
          <cell r="AB802" t="str">
            <v>GM대우자동차</v>
          </cell>
          <cell r="AC802" t="str">
            <v>크루즈</v>
          </cell>
          <cell r="AD802" t="str">
            <v>2016 크루즈 1.4 [TURBO]</v>
          </cell>
          <cell r="AE802" t="str">
            <v>2016 크루즈 1.4 터보 LTZ</v>
          </cell>
          <cell r="AF802">
            <v>1400</v>
          </cell>
          <cell r="AG802">
            <v>1362</v>
          </cell>
          <cell r="AH802">
            <v>5</v>
          </cell>
          <cell r="AI802" t="str">
            <v>전국렌터카공제조합</v>
          </cell>
          <cell r="AJ802">
            <v>938950</v>
          </cell>
          <cell r="AK802" t="str">
            <v>만21세이상</v>
          </cell>
          <cell r="AL802" t="str">
            <v>1억</v>
          </cell>
          <cell r="AM802" t="str">
            <v>무한</v>
          </cell>
          <cell r="AN802" t="str">
            <v>2억</v>
          </cell>
          <cell r="AO802" t="str">
            <v>1억</v>
          </cell>
          <cell r="AP802" t="str">
            <v>2억</v>
          </cell>
          <cell r="AQ802" t="str">
            <v>휘발유</v>
          </cell>
          <cell r="AR802" t="str">
            <v>영등포지점</v>
          </cell>
          <cell r="AS802" t="str">
            <v>보성</v>
          </cell>
          <cell r="AT802" t="str">
            <v>대기</v>
          </cell>
          <cell r="AU802" t="str">
            <v>구매완료</v>
          </cell>
          <cell r="AV802">
            <v>0</v>
          </cell>
          <cell r="AW802" t="str">
            <v>준장기</v>
          </cell>
          <cell r="AX802" t="str">
            <v>단기</v>
          </cell>
          <cell r="AY802">
            <v>20160318</v>
          </cell>
          <cell r="AZ802" t="str">
            <v>렌터카_영등포지점</v>
          </cell>
          <cell r="BA802">
            <v>0</v>
          </cell>
          <cell r="BB802">
            <v>0</v>
          </cell>
          <cell r="BC802">
            <v>0</v>
          </cell>
          <cell r="BD802">
            <v>2810013</v>
          </cell>
          <cell r="BE802">
            <v>0</v>
          </cell>
          <cell r="BF802">
            <v>0</v>
          </cell>
          <cell r="BG802">
            <v>0</v>
          </cell>
          <cell r="BH802">
            <v>30144</v>
          </cell>
          <cell r="BI802" t="str">
            <v>Y</v>
          </cell>
          <cell r="BJ802">
            <v>18772594</v>
          </cell>
          <cell r="BK802">
            <v>23030000</v>
          </cell>
          <cell r="BL802">
            <v>0</v>
          </cell>
          <cell r="BM802">
            <v>0</v>
          </cell>
          <cell r="BN802" t="str">
            <v>승용-소형</v>
          </cell>
          <cell r="BO802" t="str">
            <v>승용(경차포함)</v>
          </cell>
          <cell r="BP802">
            <v>0</v>
          </cell>
          <cell r="BQ802" t="str">
            <v>소형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 t="str">
            <v>가입</v>
          </cell>
          <cell r="BW802">
            <v>0</v>
          </cell>
          <cell r="BX802">
            <v>43429</v>
          </cell>
          <cell r="BY802">
            <v>43794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D802" t="str">
            <v>포함(기본)</v>
          </cell>
        </row>
        <row r="803">
          <cell r="B803" t="str">
            <v>CH17200500024</v>
          </cell>
          <cell r="C803">
            <v>0</v>
          </cell>
          <cell r="D803" t="str">
            <v>CH17200500024-0</v>
          </cell>
          <cell r="E803" t="str">
            <v>차량</v>
          </cell>
          <cell r="F803" t="str">
            <v>56호3496 올 뉴 크루즈 1.4 터보[가솔린] LTZ</v>
          </cell>
          <cell r="G803">
            <v>20171231</v>
          </cell>
          <cell r="H803" t="str">
            <v>56호3496</v>
          </cell>
          <cell r="I803">
            <v>2810012</v>
          </cell>
          <cell r="J803" t="str">
            <v>렌터카_삼성지점</v>
          </cell>
          <cell r="K803" t="str">
            <v>준장기</v>
          </cell>
          <cell r="L803" t="str">
            <v>단기</v>
          </cell>
          <cell r="M803" t="str">
            <v>렌터카_광주송정지점</v>
          </cell>
          <cell r="N803">
            <v>2053</v>
          </cell>
          <cell r="O803">
            <v>21422556</v>
          </cell>
          <cell r="P803">
            <v>-8016423</v>
          </cell>
          <cell r="Q803">
            <v>13406133</v>
          </cell>
          <cell r="R803">
            <v>53</v>
          </cell>
          <cell r="S803">
            <v>9287903</v>
          </cell>
          <cell r="T803">
            <v>36</v>
          </cell>
          <cell r="V803">
            <v>5680101</v>
          </cell>
          <cell r="W803">
            <v>0</v>
          </cell>
          <cell r="X803" t="str">
            <v>단기</v>
          </cell>
          <cell r="Y803">
            <v>2017</v>
          </cell>
          <cell r="Z803" t="str">
            <v>광주물류센터</v>
          </cell>
          <cell r="AA803">
            <v>20160322</v>
          </cell>
          <cell r="AB803" t="str">
            <v>GM대우자동차</v>
          </cell>
          <cell r="AC803" t="str">
            <v>크루즈</v>
          </cell>
          <cell r="AD803" t="str">
            <v>2016 크루즈 1.4 [TURBO]</v>
          </cell>
          <cell r="AE803" t="str">
            <v>2016 크루즈 1.4 터보 LTZ</v>
          </cell>
          <cell r="AF803">
            <v>1400</v>
          </cell>
          <cell r="AG803">
            <v>1362</v>
          </cell>
          <cell r="AH803">
            <v>5</v>
          </cell>
          <cell r="AI803" t="str">
            <v>전국렌터카공제조합</v>
          </cell>
          <cell r="AJ803">
            <v>938950</v>
          </cell>
          <cell r="AK803" t="str">
            <v>만21세이상</v>
          </cell>
          <cell r="AL803" t="str">
            <v>1억</v>
          </cell>
          <cell r="AM803" t="str">
            <v>무한</v>
          </cell>
          <cell r="AN803" t="str">
            <v>2억</v>
          </cell>
          <cell r="AO803" t="str">
            <v>1억</v>
          </cell>
          <cell r="AP803" t="str">
            <v>2억</v>
          </cell>
          <cell r="AQ803" t="str">
            <v>휘발유</v>
          </cell>
          <cell r="AR803" t="str">
            <v>영등포지점</v>
          </cell>
          <cell r="AS803" t="str">
            <v>보성</v>
          </cell>
          <cell r="AT803" t="str">
            <v>대기</v>
          </cell>
          <cell r="AU803" t="str">
            <v>구매완료</v>
          </cell>
          <cell r="AV803">
            <v>0</v>
          </cell>
          <cell r="AW803" t="str">
            <v>준장기</v>
          </cell>
          <cell r="AX803" t="str">
            <v>단기</v>
          </cell>
          <cell r="AY803">
            <v>20160318</v>
          </cell>
          <cell r="AZ803" t="str">
            <v>렌터카_영등포지점</v>
          </cell>
          <cell r="BA803">
            <v>0</v>
          </cell>
          <cell r="BB803">
            <v>0</v>
          </cell>
          <cell r="BC803">
            <v>0</v>
          </cell>
          <cell r="BD803">
            <v>2810013</v>
          </cell>
          <cell r="BE803">
            <v>0</v>
          </cell>
          <cell r="BF803">
            <v>0</v>
          </cell>
          <cell r="BG803">
            <v>0</v>
          </cell>
          <cell r="BH803">
            <v>30144</v>
          </cell>
          <cell r="BI803" t="str">
            <v>Y</v>
          </cell>
          <cell r="BJ803">
            <v>18772594</v>
          </cell>
          <cell r="BK803">
            <v>23030000</v>
          </cell>
          <cell r="BL803">
            <v>0</v>
          </cell>
          <cell r="BM803">
            <v>0</v>
          </cell>
          <cell r="BN803" t="str">
            <v>승용-소형</v>
          </cell>
          <cell r="BO803" t="str">
            <v>승용(경차포함)</v>
          </cell>
          <cell r="BP803">
            <v>0</v>
          </cell>
          <cell r="BQ803" t="str">
            <v>소형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 t="str">
            <v>가입</v>
          </cell>
          <cell r="BW803">
            <v>0</v>
          </cell>
          <cell r="BX803">
            <v>43429</v>
          </cell>
          <cell r="BY803">
            <v>43794</v>
          </cell>
          <cell r="BZ803">
            <v>0</v>
          </cell>
          <cell r="CA803">
            <v>0</v>
          </cell>
          <cell r="CB803">
            <v>0</v>
          </cell>
          <cell r="CC803">
            <v>0</v>
          </cell>
          <cell r="CD803" t="str">
            <v>포함(기본)</v>
          </cell>
        </row>
        <row r="804">
          <cell r="B804" t="str">
            <v>CH17200500024</v>
          </cell>
          <cell r="C804">
            <v>1</v>
          </cell>
          <cell r="D804" t="str">
            <v>CH17200500024-1</v>
          </cell>
          <cell r="E804" t="str">
            <v>개소세</v>
          </cell>
          <cell r="F804" t="str">
            <v>56호3496크루즈17 09 개소세</v>
          </cell>
          <cell r="G804">
            <v>20171231</v>
          </cell>
          <cell r="H804" t="str">
            <v>56호3496</v>
          </cell>
          <cell r="I804">
            <v>2810012</v>
          </cell>
          <cell r="J804" t="str">
            <v>렌터카_삼성지점</v>
          </cell>
          <cell r="K804" t="str">
            <v>준장기</v>
          </cell>
          <cell r="L804" t="str">
            <v>단기</v>
          </cell>
          <cell r="M804" t="str">
            <v>렌터카_광주송정지점</v>
          </cell>
          <cell r="N804">
            <v>2053</v>
          </cell>
          <cell r="O804">
            <v>1337760</v>
          </cell>
          <cell r="P804">
            <v>-426971</v>
          </cell>
          <cell r="Q804">
            <v>910789</v>
          </cell>
          <cell r="R804">
            <v>53</v>
          </cell>
          <cell r="S804">
            <v>631004</v>
          </cell>
          <cell r="T804">
            <v>36</v>
          </cell>
          <cell r="V804">
            <v>5680101</v>
          </cell>
          <cell r="W804">
            <v>1</v>
          </cell>
          <cell r="X804" t="str">
            <v>단기</v>
          </cell>
          <cell r="Y804">
            <v>2017</v>
          </cell>
          <cell r="Z804" t="str">
            <v>광주물류센터</v>
          </cell>
          <cell r="AA804">
            <v>20160322</v>
          </cell>
          <cell r="AB804" t="str">
            <v>GM대우자동차</v>
          </cell>
          <cell r="AC804" t="str">
            <v>크루즈</v>
          </cell>
          <cell r="AD804" t="str">
            <v>2016 크루즈 1.4 [TURBO]</v>
          </cell>
          <cell r="AE804" t="str">
            <v>2016 크루즈 1.4 터보 LTZ</v>
          </cell>
          <cell r="AF804">
            <v>1400</v>
          </cell>
          <cell r="AG804">
            <v>1362</v>
          </cell>
          <cell r="AH804">
            <v>5</v>
          </cell>
          <cell r="AI804" t="str">
            <v>전국렌터카공제조합</v>
          </cell>
          <cell r="AJ804">
            <v>938950</v>
          </cell>
          <cell r="AK804" t="str">
            <v>만21세이상</v>
          </cell>
          <cell r="AL804" t="str">
            <v>1억</v>
          </cell>
          <cell r="AM804" t="str">
            <v>무한</v>
          </cell>
          <cell r="AN804" t="str">
            <v>2억</v>
          </cell>
          <cell r="AO804" t="str">
            <v>1억</v>
          </cell>
          <cell r="AP804" t="str">
            <v>2억</v>
          </cell>
          <cell r="AQ804" t="str">
            <v>휘발유</v>
          </cell>
          <cell r="AR804" t="str">
            <v>영등포지점</v>
          </cell>
          <cell r="AS804" t="str">
            <v>보성</v>
          </cell>
          <cell r="AT804" t="str">
            <v>대기</v>
          </cell>
          <cell r="AU804" t="str">
            <v>구매완료</v>
          </cell>
          <cell r="AV804">
            <v>0</v>
          </cell>
          <cell r="AW804" t="str">
            <v>준장기</v>
          </cell>
          <cell r="AX804" t="str">
            <v>단기</v>
          </cell>
          <cell r="AY804">
            <v>20160318</v>
          </cell>
          <cell r="AZ804" t="str">
            <v>렌터카_영등포지점</v>
          </cell>
          <cell r="BA804">
            <v>0</v>
          </cell>
          <cell r="BB804">
            <v>0</v>
          </cell>
          <cell r="BC804">
            <v>0</v>
          </cell>
          <cell r="BD804">
            <v>2810013</v>
          </cell>
          <cell r="BE804">
            <v>0</v>
          </cell>
          <cell r="BF804">
            <v>0</v>
          </cell>
          <cell r="BG804">
            <v>0</v>
          </cell>
          <cell r="BH804">
            <v>30144</v>
          </cell>
          <cell r="BI804" t="str">
            <v>Y</v>
          </cell>
          <cell r="BJ804">
            <v>18772594</v>
          </cell>
          <cell r="BK804">
            <v>23030000</v>
          </cell>
          <cell r="BL804">
            <v>0</v>
          </cell>
          <cell r="BM804">
            <v>0</v>
          </cell>
          <cell r="BN804" t="str">
            <v>승용-소형</v>
          </cell>
          <cell r="BO804" t="str">
            <v>승용(경차포함)</v>
          </cell>
          <cell r="BP804">
            <v>0</v>
          </cell>
          <cell r="BQ804" t="str">
            <v>소형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 t="str">
            <v>가입</v>
          </cell>
          <cell r="BW804">
            <v>0</v>
          </cell>
          <cell r="BX804">
            <v>43429</v>
          </cell>
          <cell r="BY804">
            <v>43794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 t="str">
            <v>포함(기본)</v>
          </cell>
        </row>
        <row r="805">
          <cell r="B805" t="str">
            <v>CH17200500025</v>
          </cell>
          <cell r="C805">
            <v>0</v>
          </cell>
          <cell r="D805" t="str">
            <v>CH17200500025-0</v>
          </cell>
          <cell r="E805" t="str">
            <v>차량</v>
          </cell>
          <cell r="F805" t="str">
            <v>56호3685 올 뉴 크루즈 1.4 터보[가솔린] LTZ</v>
          </cell>
          <cell r="G805">
            <v>20170831</v>
          </cell>
          <cell r="H805" t="str">
            <v>56호3685</v>
          </cell>
          <cell r="I805">
            <v>2810079</v>
          </cell>
          <cell r="J805" t="str">
            <v>렌터카_금산지점</v>
          </cell>
          <cell r="K805" t="str">
            <v>준장기</v>
          </cell>
          <cell r="L805" t="str">
            <v>단기</v>
          </cell>
          <cell r="M805" t="str">
            <v>렌터카_삼성지점</v>
          </cell>
          <cell r="N805">
            <v>2053</v>
          </cell>
          <cell r="O805">
            <v>21422556</v>
          </cell>
          <cell r="P805">
            <v>-6939291</v>
          </cell>
          <cell r="Q805">
            <v>14483265</v>
          </cell>
          <cell r="R805">
            <v>53</v>
          </cell>
          <cell r="S805">
            <v>11353955</v>
          </cell>
          <cell r="T805">
            <v>36</v>
          </cell>
          <cell r="V805">
            <v>5678222</v>
          </cell>
          <cell r="W805">
            <v>0</v>
          </cell>
          <cell r="X805" t="str">
            <v>단기</v>
          </cell>
          <cell r="Y805">
            <v>2017</v>
          </cell>
          <cell r="Z805" t="str">
            <v>광주물류센터</v>
          </cell>
          <cell r="AA805">
            <v>20160322</v>
          </cell>
          <cell r="AB805" t="str">
            <v>GM대우자동차</v>
          </cell>
          <cell r="AC805" t="str">
            <v>크루즈</v>
          </cell>
          <cell r="AD805" t="str">
            <v>2016 크루즈 1.4 [TURBO]</v>
          </cell>
          <cell r="AE805" t="str">
            <v>2016 크루즈 1.4 터보 LTZ</v>
          </cell>
          <cell r="AF805">
            <v>1400</v>
          </cell>
          <cell r="AG805">
            <v>1362</v>
          </cell>
          <cell r="AH805">
            <v>5</v>
          </cell>
          <cell r="AI805" t="str">
            <v>전국렌터카공제조합</v>
          </cell>
          <cell r="AJ805">
            <v>938950</v>
          </cell>
          <cell r="AK805" t="str">
            <v>만21세이상</v>
          </cell>
          <cell r="AL805" t="str">
            <v>1억</v>
          </cell>
          <cell r="AM805" t="str">
            <v>무한</v>
          </cell>
          <cell r="AN805" t="str">
            <v>2억</v>
          </cell>
          <cell r="AO805" t="str">
            <v>1억</v>
          </cell>
          <cell r="AP805" t="str">
            <v>2억</v>
          </cell>
          <cell r="AQ805" t="str">
            <v>휘발유</v>
          </cell>
          <cell r="AR805" t="str">
            <v>영등포지점</v>
          </cell>
          <cell r="AS805" t="str">
            <v>보성</v>
          </cell>
          <cell r="AT805" t="str">
            <v>대기</v>
          </cell>
          <cell r="AU805" t="str">
            <v>구매완료</v>
          </cell>
          <cell r="AV805">
            <v>0</v>
          </cell>
          <cell r="AW805" t="str">
            <v>준장기</v>
          </cell>
          <cell r="AX805" t="str">
            <v>단기</v>
          </cell>
          <cell r="AY805">
            <v>20160318</v>
          </cell>
          <cell r="AZ805" t="str">
            <v>렌터카_영등포지점</v>
          </cell>
          <cell r="BA805">
            <v>0</v>
          </cell>
          <cell r="BB805">
            <v>0</v>
          </cell>
          <cell r="BC805">
            <v>0</v>
          </cell>
          <cell r="BD805">
            <v>2810013</v>
          </cell>
          <cell r="BE805">
            <v>0</v>
          </cell>
          <cell r="BF805">
            <v>0</v>
          </cell>
          <cell r="BG805">
            <v>0</v>
          </cell>
          <cell r="BH805">
            <v>30144</v>
          </cell>
          <cell r="BI805" t="str">
            <v>Y</v>
          </cell>
          <cell r="BJ805">
            <v>18772594</v>
          </cell>
          <cell r="BK805">
            <v>23030000</v>
          </cell>
          <cell r="BL805">
            <v>0</v>
          </cell>
          <cell r="BM805">
            <v>0</v>
          </cell>
          <cell r="BN805" t="str">
            <v>승용-소형</v>
          </cell>
          <cell r="BO805" t="str">
            <v>승용(경차포함)</v>
          </cell>
          <cell r="BP805">
            <v>0</v>
          </cell>
          <cell r="BQ805" t="str">
            <v>소형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 t="str">
            <v>가입</v>
          </cell>
          <cell r="BW805">
            <v>0</v>
          </cell>
          <cell r="BX805">
            <v>43429</v>
          </cell>
          <cell r="BY805">
            <v>43794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 t="str">
            <v>포함(기본)</v>
          </cell>
        </row>
        <row r="806">
          <cell r="B806" t="str">
            <v>CH17200500025</v>
          </cell>
          <cell r="C806">
            <v>1</v>
          </cell>
          <cell r="D806" t="str">
            <v>CH17200500025-1</v>
          </cell>
          <cell r="E806" t="str">
            <v>개소세</v>
          </cell>
          <cell r="F806" t="str">
            <v>56호3685크루즈17 09 개소세</v>
          </cell>
          <cell r="G806">
            <v>20170930</v>
          </cell>
          <cell r="H806" t="str">
            <v>56호3685</v>
          </cell>
          <cell r="I806">
            <v>2810079</v>
          </cell>
          <cell r="J806" t="str">
            <v>렌터카_금산지점</v>
          </cell>
          <cell r="K806" t="str">
            <v>준장기</v>
          </cell>
          <cell r="L806" t="str">
            <v>단기</v>
          </cell>
          <cell r="M806" t="str">
            <v>렌터카_삼성지점</v>
          </cell>
          <cell r="N806">
            <v>2053</v>
          </cell>
          <cell r="O806">
            <v>1337760</v>
          </cell>
          <cell r="P806">
            <v>-334047</v>
          </cell>
          <cell r="Q806">
            <v>1003713</v>
          </cell>
          <cell r="R806">
            <v>53</v>
          </cell>
          <cell r="S806">
            <v>709010</v>
          </cell>
          <cell r="T806">
            <v>36</v>
          </cell>
          <cell r="V806">
            <v>5678222</v>
          </cell>
          <cell r="W806">
            <v>1</v>
          </cell>
          <cell r="X806" t="str">
            <v>단기</v>
          </cell>
          <cell r="Y806">
            <v>2017</v>
          </cell>
          <cell r="Z806" t="str">
            <v>광주물류센터</v>
          </cell>
          <cell r="AA806">
            <v>20160322</v>
          </cell>
          <cell r="AB806" t="str">
            <v>GM대우자동차</v>
          </cell>
          <cell r="AC806" t="str">
            <v>크루즈</v>
          </cell>
          <cell r="AD806" t="str">
            <v>2016 크루즈 1.4 [TURBO]</v>
          </cell>
          <cell r="AE806" t="str">
            <v>2016 크루즈 1.4 터보 LTZ</v>
          </cell>
          <cell r="AF806">
            <v>1400</v>
          </cell>
          <cell r="AG806">
            <v>1362</v>
          </cell>
          <cell r="AH806">
            <v>5</v>
          </cell>
          <cell r="AI806" t="str">
            <v>전국렌터카공제조합</v>
          </cell>
          <cell r="AJ806">
            <v>938950</v>
          </cell>
          <cell r="AK806" t="str">
            <v>만21세이상</v>
          </cell>
          <cell r="AL806" t="str">
            <v>1억</v>
          </cell>
          <cell r="AM806" t="str">
            <v>무한</v>
          </cell>
          <cell r="AN806" t="str">
            <v>2억</v>
          </cell>
          <cell r="AO806" t="str">
            <v>1억</v>
          </cell>
          <cell r="AP806" t="str">
            <v>2억</v>
          </cell>
          <cell r="AQ806" t="str">
            <v>휘발유</v>
          </cell>
          <cell r="AR806" t="str">
            <v>영등포지점</v>
          </cell>
          <cell r="AS806" t="str">
            <v>보성</v>
          </cell>
          <cell r="AT806" t="str">
            <v>대기</v>
          </cell>
          <cell r="AU806" t="str">
            <v>구매완료</v>
          </cell>
          <cell r="AV806">
            <v>0</v>
          </cell>
          <cell r="AW806" t="str">
            <v>준장기</v>
          </cell>
          <cell r="AX806" t="str">
            <v>단기</v>
          </cell>
          <cell r="AY806">
            <v>20160318</v>
          </cell>
          <cell r="AZ806" t="str">
            <v>렌터카_영등포지점</v>
          </cell>
          <cell r="BA806">
            <v>0</v>
          </cell>
          <cell r="BB806">
            <v>0</v>
          </cell>
          <cell r="BC806">
            <v>0</v>
          </cell>
          <cell r="BD806">
            <v>2810013</v>
          </cell>
          <cell r="BE806">
            <v>0</v>
          </cell>
          <cell r="BF806">
            <v>0</v>
          </cell>
          <cell r="BG806">
            <v>0</v>
          </cell>
          <cell r="BH806">
            <v>30144</v>
          </cell>
          <cell r="BI806" t="str">
            <v>Y</v>
          </cell>
          <cell r="BJ806">
            <v>18772594</v>
          </cell>
          <cell r="BK806">
            <v>23030000</v>
          </cell>
          <cell r="BL806">
            <v>0</v>
          </cell>
          <cell r="BM806">
            <v>0</v>
          </cell>
          <cell r="BN806" t="str">
            <v>승용-소형</v>
          </cell>
          <cell r="BO806" t="str">
            <v>승용(경차포함)</v>
          </cell>
          <cell r="BP806">
            <v>0</v>
          </cell>
          <cell r="BQ806" t="str">
            <v>소형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 t="str">
            <v>가입</v>
          </cell>
          <cell r="BW806">
            <v>0</v>
          </cell>
          <cell r="BX806">
            <v>43429</v>
          </cell>
          <cell r="BY806">
            <v>43794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 t="str">
            <v>포함(기본)</v>
          </cell>
        </row>
        <row r="807">
          <cell r="B807" t="str">
            <v>CH17200500026</v>
          </cell>
          <cell r="C807">
            <v>0</v>
          </cell>
          <cell r="D807" t="str">
            <v>CH17200500026-0</v>
          </cell>
          <cell r="E807" t="str">
            <v>차량</v>
          </cell>
          <cell r="F807" t="str">
            <v>56호3683 올 뉴 크루즈 1.4 터보[가솔린] LTZ</v>
          </cell>
          <cell r="G807">
            <v>20170831</v>
          </cell>
          <cell r="H807" t="str">
            <v>56호3683</v>
          </cell>
          <cell r="I807">
            <v>2810046</v>
          </cell>
          <cell r="J807" t="str">
            <v>렌터카_상봉지점</v>
          </cell>
          <cell r="K807" t="str">
            <v>준장기</v>
          </cell>
          <cell r="L807" t="str">
            <v>단기</v>
          </cell>
          <cell r="M807" t="str">
            <v>렌터카_상봉지점</v>
          </cell>
          <cell r="N807">
            <v>2053</v>
          </cell>
          <cell r="O807">
            <v>21422556</v>
          </cell>
          <cell r="P807">
            <v>-6939291</v>
          </cell>
          <cell r="Q807">
            <v>14483265</v>
          </cell>
          <cell r="R807">
            <v>53</v>
          </cell>
          <cell r="S807">
            <v>11353955</v>
          </cell>
          <cell r="T807">
            <v>36</v>
          </cell>
          <cell r="V807">
            <v>5678223</v>
          </cell>
          <cell r="W807">
            <v>0</v>
          </cell>
          <cell r="X807" t="str">
            <v>단기</v>
          </cell>
          <cell r="Y807">
            <v>2017</v>
          </cell>
          <cell r="Z807" t="str">
            <v>대여중</v>
          </cell>
          <cell r="AA807">
            <v>20160322</v>
          </cell>
          <cell r="AB807" t="str">
            <v>GM대우자동차</v>
          </cell>
          <cell r="AC807" t="str">
            <v>크루즈</v>
          </cell>
          <cell r="AD807" t="str">
            <v>2016 크루즈 1.4 [TURBO]</v>
          </cell>
          <cell r="AE807" t="str">
            <v>2016 크루즈 1.4 터보 LTZ</v>
          </cell>
          <cell r="AF807">
            <v>1400</v>
          </cell>
          <cell r="AG807">
            <v>1362</v>
          </cell>
          <cell r="AH807">
            <v>5</v>
          </cell>
          <cell r="AI807" t="str">
            <v>전국렌터카공제조합</v>
          </cell>
          <cell r="AJ807">
            <v>938950</v>
          </cell>
          <cell r="AK807" t="str">
            <v>만21세이상</v>
          </cell>
          <cell r="AL807" t="str">
            <v>1억</v>
          </cell>
          <cell r="AM807" t="str">
            <v>무한</v>
          </cell>
          <cell r="AN807" t="str">
            <v>2억</v>
          </cell>
          <cell r="AO807" t="str">
            <v>1억</v>
          </cell>
          <cell r="AP807" t="str">
            <v>2억</v>
          </cell>
          <cell r="AQ807" t="str">
            <v>휘발유</v>
          </cell>
          <cell r="AR807" t="str">
            <v>영등포지점</v>
          </cell>
          <cell r="AS807" t="str">
            <v>보성</v>
          </cell>
          <cell r="AT807" t="str">
            <v>대기</v>
          </cell>
          <cell r="AU807" t="str">
            <v>구매완료</v>
          </cell>
          <cell r="AV807">
            <v>0</v>
          </cell>
          <cell r="AW807" t="str">
            <v>준장기</v>
          </cell>
          <cell r="AX807" t="str">
            <v>단기</v>
          </cell>
          <cell r="AY807">
            <v>20160318</v>
          </cell>
          <cell r="AZ807" t="str">
            <v>렌터카_영등포지점</v>
          </cell>
          <cell r="BA807">
            <v>0</v>
          </cell>
          <cell r="BB807">
            <v>0</v>
          </cell>
          <cell r="BC807">
            <v>0</v>
          </cell>
          <cell r="BD807">
            <v>2810013</v>
          </cell>
          <cell r="BE807">
            <v>0</v>
          </cell>
          <cell r="BF807">
            <v>0</v>
          </cell>
          <cell r="BG807">
            <v>0</v>
          </cell>
          <cell r="BH807">
            <v>30144</v>
          </cell>
          <cell r="BI807" t="str">
            <v>Y</v>
          </cell>
          <cell r="BJ807">
            <v>18772594</v>
          </cell>
          <cell r="BK807">
            <v>23030000</v>
          </cell>
          <cell r="BL807">
            <v>0</v>
          </cell>
          <cell r="BM807">
            <v>0</v>
          </cell>
          <cell r="BN807" t="str">
            <v>승용-소형</v>
          </cell>
          <cell r="BO807" t="str">
            <v>승용(경차포함)</v>
          </cell>
          <cell r="BP807">
            <v>0</v>
          </cell>
          <cell r="BQ807" t="str">
            <v>소형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 t="str">
            <v>가입</v>
          </cell>
          <cell r="BW807">
            <v>0</v>
          </cell>
          <cell r="BX807">
            <v>43429</v>
          </cell>
          <cell r="BY807">
            <v>43794</v>
          </cell>
          <cell r="BZ807">
            <v>0</v>
          </cell>
          <cell r="CA807">
            <v>0</v>
          </cell>
          <cell r="CB807">
            <v>0</v>
          </cell>
          <cell r="CC807">
            <v>0</v>
          </cell>
          <cell r="CD807" t="str">
            <v>포함(기본)</v>
          </cell>
        </row>
        <row r="808">
          <cell r="B808" t="str">
            <v>CH17200500026</v>
          </cell>
          <cell r="C808">
            <v>1</v>
          </cell>
          <cell r="D808" t="str">
            <v>CH17200500026-1</v>
          </cell>
          <cell r="E808" t="str">
            <v>개소세</v>
          </cell>
          <cell r="F808" t="str">
            <v>56호3683크루즈17 09 개소세</v>
          </cell>
          <cell r="G808">
            <v>20170930</v>
          </cell>
          <cell r="H808" t="str">
            <v>56호3683</v>
          </cell>
          <cell r="I808">
            <v>2810046</v>
          </cell>
          <cell r="J808" t="str">
            <v>렌터카_상봉지점</v>
          </cell>
          <cell r="K808" t="str">
            <v>준장기</v>
          </cell>
          <cell r="L808" t="str">
            <v>단기</v>
          </cell>
          <cell r="M808" t="str">
            <v>렌터카_상봉지점</v>
          </cell>
          <cell r="N808">
            <v>2053</v>
          </cell>
          <cell r="O808">
            <v>1337760</v>
          </cell>
          <cell r="P808">
            <v>-334047</v>
          </cell>
          <cell r="Q808">
            <v>1003713</v>
          </cell>
          <cell r="R808">
            <v>53</v>
          </cell>
          <cell r="S808">
            <v>709010</v>
          </cell>
          <cell r="T808">
            <v>36</v>
          </cell>
          <cell r="V808">
            <v>5678223</v>
          </cell>
          <cell r="W808">
            <v>1</v>
          </cell>
          <cell r="X808" t="str">
            <v>단기</v>
          </cell>
          <cell r="Y808">
            <v>2017</v>
          </cell>
          <cell r="Z808" t="str">
            <v>대여중</v>
          </cell>
          <cell r="AA808">
            <v>20160322</v>
          </cell>
          <cell r="AB808" t="str">
            <v>GM대우자동차</v>
          </cell>
          <cell r="AC808" t="str">
            <v>크루즈</v>
          </cell>
          <cell r="AD808" t="str">
            <v>2016 크루즈 1.4 [TURBO]</v>
          </cell>
          <cell r="AE808" t="str">
            <v>2016 크루즈 1.4 터보 LTZ</v>
          </cell>
          <cell r="AF808">
            <v>1400</v>
          </cell>
          <cell r="AG808">
            <v>1362</v>
          </cell>
          <cell r="AH808">
            <v>5</v>
          </cell>
          <cell r="AI808" t="str">
            <v>전국렌터카공제조합</v>
          </cell>
          <cell r="AJ808">
            <v>938950</v>
          </cell>
          <cell r="AK808" t="str">
            <v>만21세이상</v>
          </cell>
          <cell r="AL808" t="str">
            <v>1억</v>
          </cell>
          <cell r="AM808" t="str">
            <v>무한</v>
          </cell>
          <cell r="AN808" t="str">
            <v>2억</v>
          </cell>
          <cell r="AO808" t="str">
            <v>1억</v>
          </cell>
          <cell r="AP808" t="str">
            <v>2억</v>
          </cell>
          <cell r="AQ808" t="str">
            <v>휘발유</v>
          </cell>
          <cell r="AR808" t="str">
            <v>영등포지점</v>
          </cell>
          <cell r="AS808" t="str">
            <v>보성</v>
          </cell>
          <cell r="AT808" t="str">
            <v>대기</v>
          </cell>
          <cell r="AU808" t="str">
            <v>구매완료</v>
          </cell>
          <cell r="AV808">
            <v>0</v>
          </cell>
          <cell r="AW808" t="str">
            <v>준장기</v>
          </cell>
          <cell r="AX808" t="str">
            <v>단기</v>
          </cell>
          <cell r="AY808">
            <v>20160318</v>
          </cell>
          <cell r="AZ808" t="str">
            <v>렌터카_영등포지점</v>
          </cell>
          <cell r="BA808">
            <v>0</v>
          </cell>
          <cell r="BB808">
            <v>0</v>
          </cell>
          <cell r="BC808">
            <v>0</v>
          </cell>
          <cell r="BD808">
            <v>2810013</v>
          </cell>
          <cell r="BE808">
            <v>0</v>
          </cell>
          <cell r="BF808">
            <v>0</v>
          </cell>
          <cell r="BG808">
            <v>0</v>
          </cell>
          <cell r="BH808">
            <v>30144</v>
          </cell>
          <cell r="BI808" t="str">
            <v>Y</v>
          </cell>
          <cell r="BJ808">
            <v>18772594</v>
          </cell>
          <cell r="BK808">
            <v>23030000</v>
          </cell>
          <cell r="BL808">
            <v>0</v>
          </cell>
          <cell r="BM808">
            <v>0</v>
          </cell>
          <cell r="BN808" t="str">
            <v>승용-소형</v>
          </cell>
          <cell r="BO808" t="str">
            <v>승용(경차포함)</v>
          </cell>
          <cell r="BP808">
            <v>0</v>
          </cell>
          <cell r="BQ808" t="str">
            <v>소형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 t="str">
            <v>가입</v>
          </cell>
          <cell r="BW808">
            <v>0</v>
          </cell>
          <cell r="BX808">
            <v>43429</v>
          </cell>
          <cell r="BY808">
            <v>43794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 t="str">
            <v>포함(기본)</v>
          </cell>
        </row>
        <row r="809">
          <cell r="B809" t="str">
            <v>CH17200600481</v>
          </cell>
          <cell r="C809">
            <v>0</v>
          </cell>
          <cell r="D809" t="str">
            <v>CH17200600481-0</v>
          </cell>
          <cell r="E809" t="str">
            <v>차량</v>
          </cell>
          <cell r="F809" t="str">
            <v>39하3151 [출고특판]올 뉴 크루즈 1.4 터보[가솔린] LT디럭스</v>
          </cell>
          <cell r="G809">
            <v>20180331</v>
          </cell>
          <cell r="H809" t="str">
            <v>39하3151</v>
          </cell>
          <cell r="I809">
            <v>2810027</v>
          </cell>
          <cell r="J809" t="str">
            <v>렌터카_제주지점</v>
          </cell>
          <cell r="K809" t="str">
            <v>순수단기</v>
          </cell>
          <cell r="L809" t="str">
            <v>단기</v>
          </cell>
          <cell r="M809" t="str">
            <v>렌터카_제주지점</v>
          </cell>
          <cell r="N809">
            <v>2053</v>
          </cell>
          <cell r="O809">
            <v>12007959</v>
          </cell>
          <cell r="P809">
            <v>-2038010</v>
          </cell>
          <cell r="Q809">
            <v>9969949</v>
          </cell>
          <cell r="R809">
            <v>53</v>
          </cell>
          <cell r="S809">
            <v>6364218</v>
          </cell>
          <cell r="T809">
            <v>36</v>
          </cell>
          <cell r="X809" t="str">
            <v>단기</v>
          </cell>
          <cell r="Y809">
            <v>2018</v>
          </cell>
          <cell r="Z809" t="str">
            <v>대여중</v>
          </cell>
          <cell r="AA809">
            <v>20160322</v>
          </cell>
          <cell r="AB809" t="str">
            <v>GM대우자동차</v>
          </cell>
          <cell r="AC809" t="str">
            <v>크루즈</v>
          </cell>
          <cell r="AD809" t="str">
            <v>2016 크루즈 1.4 [TURBO]</v>
          </cell>
          <cell r="AE809" t="str">
            <v>2016 크루즈 1.4 터보 LTZ</v>
          </cell>
          <cell r="AF809">
            <v>1400</v>
          </cell>
          <cell r="AG809">
            <v>1362</v>
          </cell>
          <cell r="AH809">
            <v>5</v>
          </cell>
          <cell r="AI809" t="str">
            <v>전국렌터카공제조합</v>
          </cell>
          <cell r="AJ809">
            <v>938950</v>
          </cell>
          <cell r="AK809" t="str">
            <v>만21세이상</v>
          </cell>
          <cell r="AL809" t="str">
            <v>1억</v>
          </cell>
          <cell r="AM809" t="str">
            <v>무한</v>
          </cell>
          <cell r="AN809" t="str">
            <v>2억</v>
          </cell>
          <cell r="AO809" t="str">
            <v>1억</v>
          </cell>
          <cell r="AP809" t="str">
            <v>2억</v>
          </cell>
          <cell r="AQ809" t="str">
            <v>휘발유</v>
          </cell>
          <cell r="AR809" t="str">
            <v>영등포지점</v>
          </cell>
          <cell r="AS809" t="str">
            <v>보성</v>
          </cell>
          <cell r="AT809" t="str">
            <v>대기</v>
          </cell>
          <cell r="AU809" t="str">
            <v>구매완료</v>
          </cell>
          <cell r="AV809">
            <v>0</v>
          </cell>
          <cell r="AW809" t="str">
            <v>준장기</v>
          </cell>
          <cell r="AX809" t="str">
            <v>단기</v>
          </cell>
          <cell r="AY809">
            <v>20160318</v>
          </cell>
          <cell r="AZ809" t="str">
            <v>렌터카_영등포지점</v>
          </cell>
          <cell r="BA809">
            <v>0</v>
          </cell>
          <cell r="BB809">
            <v>0</v>
          </cell>
          <cell r="BC809">
            <v>0</v>
          </cell>
          <cell r="BD809">
            <v>2810013</v>
          </cell>
          <cell r="BE809">
            <v>0</v>
          </cell>
          <cell r="BF809">
            <v>0</v>
          </cell>
          <cell r="BG809">
            <v>0</v>
          </cell>
          <cell r="BH809">
            <v>30144</v>
          </cell>
          <cell r="BI809" t="str">
            <v>Y</v>
          </cell>
          <cell r="BJ809">
            <v>18772594</v>
          </cell>
          <cell r="BK809">
            <v>23030000</v>
          </cell>
          <cell r="BL809">
            <v>0</v>
          </cell>
          <cell r="BM809">
            <v>0</v>
          </cell>
          <cell r="BN809" t="str">
            <v>승용-소형</v>
          </cell>
          <cell r="BO809" t="str">
            <v>승용(경차포함)</v>
          </cell>
          <cell r="BP809">
            <v>0</v>
          </cell>
          <cell r="BQ809" t="str">
            <v>소형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 t="str">
            <v>가입</v>
          </cell>
          <cell r="BW809">
            <v>0</v>
          </cell>
          <cell r="BX809">
            <v>43429</v>
          </cell>
          <cell r="BY809">
            <v>43794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 t="str">
            <v>포함(기본)</v>
          </cell>
        </row>
        <row r="810">
          <cell r="B810" t="str">
            <v>CH17200600482</v>
          </cell>
          <cell r="C810">
            <v>0</v>
          </cell>
          <cell r="D810" t="str">
            <v>CH17200600482-0</v>
          </cell>
          <cell r="E810" t="str">
            <v>차량</v>
          </cell>
          <cell r="F810" t="str">
            <v>39하3150 [출고특판]올 뉴 크루즈 1.4 터보[가솔린] LT디럭스</v>
          </cell>
          <cell r="G810">
            <v>20180331</v>
          </cell>
          <cell r="H810" t="str">
            <v>39하3150</v>
          </cell>
          <cell r="I810">
            <v>2810027</v>
          </cell>
          <cell r="J810" t="str">
            <v>렌터카_제주지점</v>
          </cell>
          <cell r="K810" t="str">
            <v>준장기</v>
          </cell>
          <cell r="L810" t="str">
            <v>단기</v>
          </cell>
          <cell r="M810" t="str">
            <v>렌터카_제주지점</v>
          </cell>
          <cell r="N810">
            <v>2053</v>
          </cell>
          <cell r="O810">
            <v>12007959</v>
          </cell>
          <cell r="P810">
            <v>-2038010</v>
          </cell>
          <cell r="Q810">
            <v>9969949</v>
          </cell>
          <cell r="R810">
            <v>53</v>
          </cell>
          <cell r="S810">
            <v>6364218</v>
          </cell>
          <cell r="T810">
            <v>36</v>
          </cell>
          <cell r="X810" t="str">
            <v>단기</v>
          </cell>
          <cell r="Y810">
            <v>2018</v>
          </cell>
          <cell r="Z810" t="str">
            <v>대여중</v>
          </cell>
          <cell r="AA810">
            <v>20160322</v>
          </cell>
          <cell r="AB810" t="str">
            <v>GM대우자동차</v>
          </cell>
          <cell r="AC810" t="str">
            <v>크루즈</v>
          </cell>
          <cell r="AD810" t="str">
            <v>2016 크루즈 1.4 [TURBO]</v>
          </cell>
          <cell r="AE810" t="str">
            <v>2016 크루즈 1.4 터보 LTZ</v>
          </cell>
          <cell r="AF810">
            <v>1400</v>
          </cell>
          <cell r="AG810">
            <v>1362</v>
          </cell>
          <cell r="AH810">
            <v>5</v>
          </cell>
          <cell r="AI810" t="str">
            <v>전국렌터카공제조합</v>
          </cell>
          <cell r="AJ810">
            <v>938950</v>
          </cell>
          <cell r="AK810" t="str">
            <v>만21세이상</v>
          </cell>
          <cell r="AL810" t="str">
            <v>1억</v>
          </cell>
          <cell r="AM810" t="str">
            <v>무한</v>
          </cell>
          <cell r="AN810" t="str">
            <v>2억</v>
          </cell>
          <cell r="AO810" t="str">
            <v>1억</v>
          </cell>
          <cell r="AP810" t="str">
            <v>2억</v>
          </cell>
          <cell r="AQ810" t="str">
            <v>휘발유</v>
          </cell>
          <cell r="AR810" t="str">
            <v>영등포지점</v>
          </cell>
          <cell r="AS810" t="str">
            <v>보성</v>
          </cell>
          <cell r="AT810" t="str">
            <v>대기</v>
          </cell>
          <cell r="AU810" t="str">
            <v>구매완료</v>
          </cell>
          <cell r="AV810">
            <v>0</v>
          </cell>
          <cell r="AW810" t="str">
            <v>준장기</v>
          </cell>
          <cell r="AX810" t="str">
            <v>단기</v>
          </cell>
          <cell r="AY810">
            <v>20160318</v>
          </cell>
          <cell r="AZ810" t="str">
            <v>렌터카_영등포지점</v>
          </cell>
          <cell r="BA810">
            <v>0</v>
          </cell>
          <cell r="BB810">
            <v>0</v>
          </cell>
          <cell r="BC810">
            <v>0</v>
          </cell>
          <cell r="BD810">
            <v>2810013</v>
          </cell>
          <cell r="BE810">
            <v>0</v>
          </cell>
          <cell r="BF810">
            <v>0</v>
          </cell>
          <cell r="BG810">
            <v>0</v>
          </cell>
          <cell r="BH810">
            <v>30144</v>
          </cell>
          <cell r="BI810" t="str">
            <v>Y</v>
          </cell>
          <cell r="BJ810">
            <v>18772594</v>
          </cell>
          <cell r="BK810">
            <v>23030000</v>
          </cell>
          <cell r="BL810">
            <v>0</v>
          </cell>
          <cell r="BM810">
            <v>0</v>
          </cell>
          <cell r="BN810" t="str">
            <v>승용-소형</v>
          </cell>
          <cell r="BO810" t="str">
            <v>승용(경차포함)</v>
          </cell>
          <cell r="BP810">
            <v>0</v>
          </cell>
          <cell r="BQ810" t="str">
            <v>소형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 t="str">
            <v>가입</v>
          </cell>
          <cell r="BW810">
            <v>0</v>
          </cell>
          <cell r="BX810">
            <v>43429</v>
          </cell>
          <cell r="BY810">
            <v>43794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 t="str">
            <v>포함(기본)</v>
          </cell>
        </row>
        <row r="811">
          <cell r="B811" t="str">
            <v>CH17200600483</v>
          </cell>
          <cell r="C811">
            <v>0</v>
          </cell>
          <cell r="D811" t="str">
            <v>CH17200600483-0</v>
          </cell>
          <cell r="E811" t="str">
            <v>차량</v>
          </cell>
          <cell r="F811" t="str">
            <v>39하3149 [출고특판]올 뉴 크루즈 1.4 터보[가솔린] LT디럭스</v>
          </cell>
          <cell r="G811">
            <v>20180331</v>
          </cell>
          <cell r="H811" t="str">
            <v>39하3149</v>
          </cell>
          <cell r="I811">
            <v>2810027</v>
          </cell>
          <cell r="J811" t="str">
            <v>렌터카_제주지점</v>
          </cell>
          <cell r="K811" t="str">
            <v>순수단기</v>
          </cell>
          <cell r="L811" t="str">
            <v>단기</v>
          </cell>
          <cell r="M811" t="str">
            <v>렌터카_제주지점</v>
          </cell>
          <cell r="N811">
            <v>2053</v>
          </cell>
          <cell r="O811">
            <v>12007959</v>
          </cell>
          <cell r="P811">
            <v>-2038010</v>
          </cell>
          <cell r="Q811">
            <v>9969949</v>
          </cell>
          <cell r="R811">
            <v>53</v>
          </cell>
          <cell r="S811">
            <v>6364218</v>
          </cell>
          <cell r="T811">
            <v>36</v>
          </cell>
          <cell r="X811" t="str">
            <v>단기</v>
          </cell>
          <cell r="Y811">
            <v>2018</v>
          </cell>
          <cell r="Z811" t="str">
            <v>대여중</v>
          </cell>
          <cell r="AA811">
            <v>20160322</v>
          </cell>
          <cell r="AB811" t="str">
            <v>GM대우자동차</v>
          </cell>
          <cell r="AC811" t="str">
            <v>크루즈</v>
          </cell>
          <cell r="AD811" t="str">
            <v>2016 크루즈 1.4 [TURBO]</v>
          </cell>
          <cell r="AE811" t="str">
            <v>2016 크루즈 1.4 터보 LTZ</v>
          </cell>
          <cell r="AF811">
            <v>1400</v>
          </cell>
          <cell r="AG811">
            <v>1362</v>
          </cell>
          <cell r="AH811">
            <v>5</v>
          </cell>
          <cell r="AI811" t="str">
            <v>전국렌터카공제조합</v>
          </cell>
          <cell r="AJ811">
            <v>938950</v>
          </cell>
          <cell r="AK811" t="str">
            <v>만21세이상</v>
          </cell>
          <cell r="AL811" t="str">
            <v>1억</v>
          </cell>
          <cell r="AM811" t="str">
            <v>무한</v>
          </cell>
          <cell r="AN811" t="str">
            <v>2억</v>
          </cell>
          <cell r="AO811" t="str">
            <v>1억</v>
          </cell>
          <cell r="AP811" t="str">
            <v>2억</v>
          </cell>
          <cell r="AQ811" t="str">
            <v>휘발유</v>
          </cell>
          <cell r="AR811" t="str">
            <v>영등포지점</v>
          </cell>
          <cell r="AS811" t="str">
            <v>보성</v>
          </cell>
          <cell r="AT811" t="str">
            <v>대기</v>
          </cell>
          <cell r="AU811" t="str">
            <v>구매완료</v>
          </cell>
          <cell r="AV811">
            <v>0</v>
          </cell>
          <cell r="AW811" t="str">
            <v>준장기</v>
          </cell>
          <cell r="AX811" t="str">
            <v>단기</v>
          </cell>
          <cell r="AY811">
            <v>20160318</v>
          </cell>
          <cell r="AZ811" t="str">
            <v>렌터카_영등포지점</v>
          </cell>
          <cell r="BA811">
            <v>0</v>
          </cell>
          <cell r="BB811">
            <v>0</v>
          </cell>
          <cell r="BC811">
            <v>0</v>
          </cell>
          <cell r="BD811">
            <v>2810013</v>
          </cell>
          <cell r="BE811">
            <v>0</v>
          </cell>
          <cell r="BF811">
            <v>0</v>
          </cell>
          <cell r="BG811">
            <v>0</v>
          </cell>
          <cell r="BH811">
            <v>30144</v>
          </cell>
          <cell r="BI811" t="str">
            <v>Y</v>
          </cell>
          <cell r="BJ811">
            <v>18772594</v>
          </cell>
          <cell r="BK811">
            <v>23030000</v>
          </cell>
          <cell r="BL811">
            <v>0</v>
          </cell>
          <cell r="BM811">
            <v>0</v>
          </cell>
          <cell r="BN811" t="str">
            <v>승용-소형</v>
          </cell>
          <cell r="BO811" t="str">
            <v>승용(경차포함)</v>
          </cell>
          <cell r="BP811">
            <v>0</v>
          </cell>
          <cell r="BQ811" t="str">
            <v>소형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 t="str">
            <v>가입</v>
          </cell>
          <cell r="BW811">
            <v>0</v>
          </cell>
          <cell r="BX811">
            <v>43429</v>
          </cell>
          <cell r="BY811">
            <v>43794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 t="str">
            <v>포함(기본)</v>
          </cell>
        </row>
        <row r="812">
          <cell r="B812" t="str">
            <v>CH17200600484</v>
          </cell>
          <cell r="C812">
            <v>0</v>
          </cell>
          <cell r="D812" t="str">
            <v>CH17200600484-0</v>
          </cell>
          <cell r="E812" t="str">
            <v>차량</v>
          </cell>
          <cell r="F812" t="str">
            <v>39하3148 [출고특판]올 뉴 크루즈 1.4 터보[가솔린] LT디럭스</v>
          </cell>
          <cell r="G812">
            <v>20180331</v>
          </cell>
          <cell r="H812" t="str">
            <v>39하3148</v>
          </cell>
          <cell r="I812">
            <v>2810027</v>
          </cell>
          <cell r="J812" t="str">
            <v>렌터카_제주지점</v>
          </cell>
          <cell r="K812" t="str">
            <v>준장기</v>
          </cell>
          <cell r="L812" t="str">
            <v>단기</v>
          </cell>
          <cell r="M812" t="str">
            <v>렌터카_제주지점</v>
          </cell>
          <cell r="N812">
            <v>2053</v>
          </cell>
          <cell r="O812">
            <v>12007959</v>
          </cell>
          <cell r="P812">
            <v>-2038010</v>
          </cell>
          <cell r="Q812">
            <v>9969949</v>
          </cell>
          <cell r="R812">
            <v>53</v>
          </cell>
          <cell r="S812">
            <v>6364218</v>
          </cell>
          <cell r="T812">
            <v>36</v>
          </cell>
          <cell r="X812" t="str">
            <v>단기</v>
          </cell>
          <cell r="Y812">
            <v>2018</v>
          </cell>
          <cell r="Z812" t="str">
            <v>대여중</v>
          </cell>
          <cell r="AA812">
            <v>20160322</v>
          </cell>
          <cell r="AB812" t="str">
            <v>GM대우자동차</v>
          </cell>
          <cell r="AC812" t="str">
            <v>크루즈</v>
          </cell>
          <cell r="AD812" t="str">
            <v>2016 크루즈 1.4 [TURBO]</v>
          </cell>
          <cell r="AE812" t="str">
            <v>2016 크루즈 1.4 터보 LTZ</v>
          </cell>
          <cell r="AF812">
            <v>1400</v>
          </cell>
          <cell r="AG812">
            <v>1362</v>
          </cell>
          <cell r="AH812">
            <v>5</v>
          </cell>
          <cell r="AI812" t="str">
            <v>전국렌터카공제조합</v>
          </cell>
          <cell r="AJ812">
            <v>938950</v>
          </cell>
          <cell r="AK812" t="str">
            <v>만21세이상</v>
          </cell>
          <cell r="AL812" t="str">
            <v>1억</v>
          </cell>
          <cell r="AM812" t="str">
            <v>무한</v>
          </cell>
          <cell r="AN812" t="str">
            <v>2억</v>
          </cell>
          <cell r="AO812" t="str">
            <v>1억</v>
          </cell>
          <cell r="AP812" t="str">
            <v>2억</v>
          </cell>
          <cell r="AQ812" t="str">
            <v>휘발유</v>
          </cell>
          <cell r="AR812" t="str">
            <v>영등포지점</v>
          </cell>
          <cell r="AS812" t="str">
            <v>보성</v>
          </cell>
          <cell r="AT812" t="str">
            <v>대기</v>
          </cell>
          <cell r="AU812" t="str">
            <v>구매완료</v>
          </cell>
          <cell r="AV812">
            <v>0</v>
          </cell>
          <cell r="AW812" t="str">
            <v>준장기</v>
          </cell>
          <cell r="AX812" t="str">
            <v>단기</v>
          </cell>
          <cell r="AY812">
            <v>20160318</v>
          </cell>
          <cell r="AZ812" t="str">
            <v>렌터카_영등포지점</v>
          </cell>
          <cell r="BA812">
            <v>0</v>
          </cell>
          <cell r="BB812">
            <v>0</v>
          </cell>
          <cell r="BC812">
            <v>0</v>
          </cell>
          <cell r="BD812">
            <v>2810013</v>
          </cell>
          <cell r="BE812">
            <v>0</v>
          </cell>
          <cell r="BF812">
            <v>0</v>
          </cell>
          <cell r="BG812">
            <v>0</v>
          </cell>
          <cell r="BH812">
            <v>30144</v>
          </cell>
          <cell r="BI812" t="str">
            <v>Y</v>
          </cell>
          <cell r="BJ812">
            <v>18772594</v>
          </cell>
          <cell r="BK812">
            <v>23030000</v>
          </cell>
          <cell r="BL812">
            <v>0</v>
          </cell>
          <cell r="BM812">
            <v>0</v>
          </cell>
          <cell r="BN812" t="str">
            <v>승용-소형</v>
          </cell>
          <cell r="BO812" t="str">
            <v>승용(경차포함)</v>
          </cell>
          <cell r="BP812">
            <v>0</v>
          </cell>
          <cell r="BQ812" t="str">
            <v>소형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 t="str">
            <v>가입</v>
          </cell>
          <cell r="BW812">
            <v>0</v>
          </cell>
          <cell r="BX812">
            <v>43429</v>
          </cell>
          <cell r="BY812">
            <v>43794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 t="str">
            <v>포함(기본)</v>
          </cell>
        </row>
        <row r="813">
          <cell r="B813" t="str">
            <v>CH17200600485</v>
          </cell>
          <cell r="C813">
            <v>0</v>
          </cell>
          <cell r="D813" t="str">
            <v>CH17200600485-0</v>
          </cell>
          <cell r="E813" t="str">
            <v>차량</v>
          </cell>
          <cell r="F813" t="str">
            <v>39하3147 [출고특판]올 뉴 크루즈 1.4 터보[가솔린] LT디럭스</v>
          </cell>
          <cell r="G813">
            <v>20180331</v>
          </cell>
          <cell r="H813" t="str">
            <v>39하3147</v>
          </cell>
          <cell r="I813">
            <v>2810027</v>
          </cell>
          <cell r="J813" t="str">
            <v>렌터카_제주지점</v>
          </cell>
          <cell r="K813" t="str">
            <v>순수단기</v>
          </cell>
          <cell r="L813" t="str">
            <v>단기</v>
          </cell>
          <cell r="M813" t="str">
            <v>렌터카_제주지점</v>
          </cell>
          <cell r="N813">
            <v>2053</v>
          </cell>
          <cell r="O813">
            <v>12007959</v>
          </cell>
          <cell r="P813">
            <v>-2038010</v>
          </cell>
          <cell r="Q813">
            <v>9969949</v>
          </cell>
          <cell r="R813">
            <v>53</v>
          </cell>
          <cell r="S813">
            <v>6364218</v>
          </cell>
          <cell r="T813">
            <v>36</v>
          </cell>
          <cell r="X813" t="str">
            <v>단기</v>
          </cell>
          <cell r="Y813">
            <v>2018</v>
          </cell>
          <cell r="Z813" t="str">
            <v>대여중</v>
          </cell>
          <cell r="AA813">
            <v>20160322</v>
          </cell>
          <cell r="AB813" t="str">
            <v>GM대우자동차</v>
          </cell>
          <cell r="AC813" t="str">
            <v>크루즈</v>
          </cell>
          <cell r="AD813" t="str">
            <v>2016 크루즈 1.4 [TURBO]</v>
          </cell>
          <cell r="AE813" t="str">
            <v>2016 크루즈 1.4 터보 LTZ</v>
          </cell>
          <cell r="AF813">
            <v>1400</v>
          </cell>
          <cell r="AG813">
            <v>1362</v>
          </cell>
          <cell r="AH813">
            <v>5</v>
          </cell>
          <cell r="AI813" t="str">
            <v>전국렌터카공제조합</v>
          </cell>
          <cell r="AJ813">
            <v>938950</v>
          </cell>
          <cell r="AK813" t="str">
            <v>만21세이상</v>
          </cell>
          <cell r="AL813" t="str">
            <v>1억</v>
          </cell>
          <cell r="AM813" t="str">
            <v>무한</v>
          </cell>
          <cell r="AN813" t="str">
            <v>2억</v>
          </cell>
          <cell r="AO813" t="str">
            <v>1억</v>
          </cell>
          <cell r="AP813" t="str">
            <v>2억</v>
          </cell>
          <cell r="AQ813" t="str">
            <v>휘발유</v>
          </cell>
          <cell r="AR813" t="str">
            <v>영등포지점</v>
          </cell>
          <cell r="AS813" t="str">
            <v>보성</v>
          </cell>
          <cell r="AT813" t="str">
            <v>대기</v>
          </cell>
          <cell r="AU813" t="str">
            <v>구매완료</v>
          </cell>
          <cell r="AV813">
            <v>0</v>
          </cell>
          <cell r="AW813" t="str">
            <v>준장기</v>
          </cell>
          <cell r="AX813" t="str">
            <v>단기</v>
          </cell>
          <cell r="AY813">
            <v>20160318</v>
          </cell>
          <cell r="AZ813" t="str">
            <v>렌터카_영등포지점</v>
          </cell>
          <cell r="BA813">
            <v>0</v>
          </cell>
          <cell r="BB813">
            <v>0</v>
          </cell>
          <cell r="BC813">
            <v>0</v>
          </cell>
          <cell r="BD813">
            <v>2810013</v>
          </cell>
          <cell r="BE813">
            <v>0</v>
          </cell>
          <cell r="BF813">
            <v>0</v>
          </cell>
          <cell r="BG813">
            <v>0</v>
          </cell>
          <cell r="BH813">
            <v>30144</v>
          </cell>
          <cell r="BI813" t="str">
            <v>Y</v>
          </cell>
          <cell r="BJ813">
            <v>18772594</v>
          </cell>
          <cell r="BK813">
            <v>23030000</v>
          </cell>
          <cell r="BL813">
            <v>0</v>
          </cell>
          <cell r="BM813">
            <v>0</v>
          </cell>
          <cell r="BN813" t="str">
            <v>승용-소형</v>
          </cell>
          <cell r="BO813" t="str">
            <v>승용(경차포함)</v>
          </cell>
          <cell r="BP813">
            <v>0</v>
          </cell>
          <cell r="BQ813" t="str">
            <v>소형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 t="str">
            <v>가입</v>
          </cell>
          <cell r="BW813">
            <v>0</v>
          </cell>
          <cell r="BX813">
            <v>43429</v>
          </cell>
          <cell r="BY813">
            <v>43794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 t="str">
            <v>포함(기본)</v>
          </cell>
        </row>
        <row r="814">
          <cell r="B814" t="str">
            <v>CH17200600486</v>
          </cell>
          <cell r="C814">
            <v>0</v>
          </cell>
          <cell r="D814" t="str">
            <v>CH17200600486-0</v>
          </cell>
          <cell r="E814" t="str">
            <v>차량</v>
          </cell>
          <cell r="F814" t="str">
            <v>39하3146 [출고특판]올 뉴 크루즈 1.4 터보[가솔린] LT디럭스</v>
          </cell>
          <cell r="G814">
            <v>20180331</v>
          </cell>
          <cell r="H814" t="str">
            <v>39하3146</v>
          </cell>
          <cell r="I814">
            <v>2810027</v>
          </cell>
          <cell r="J814" t="str">
            <v>렌터카_제주지점</v>
          </cell>
          <cell r="K814" t="str">
            <v>준장기</v>
          </cell>
          <cell r="L814" t="str">
            <v>단기</v>
          </cell>
          <cell r="M814" t="str">
            <v>렌터카_제주지점</v>
          </cell>
          <cell r="N814">
            <v>2053</v>
          </cell>
          <cell r="O814">
            <v>12007959</v>
          </cell>
          <cell r="P814">
            <v>-2038010</v>
          </cell>
          <cell r="Q814">
            <v>9969949</v>
          </cell>
          <cell r="R814">
            <v>53</v>
          </cell>
          <cell r="S814">
            <v>6364218</v>
          </cell>
          <cell r="T814">
            <v>36</v>
          </cell>
          <cell r="X814" t="str">
            <v>단기</v>
          </cell>
          <cell r="Y814">
            <v>2018</v>
          </cell>
          <cell r="Z814" t="str">
            <v>대여중</v>
          </cell>
          <cell r="AA814">
            <v>20160322</v>
          </cell>
          <cell r="AB814" t="str">
            <v>GM대우자동차</v>
          </cell>
          <cell r="AC814" t="str">
            <v>크루즈</v>
          </cell>
          <cell r="AD814" t="str">
            <v>2016 크루즈 1.4 [TURBO]</v>
          </cell>
          <cell r="AE814" t="str">
            <v>2016 크루즈 1.4 터보 LTZ</v>
          </cell>
          <cell r="AF814">
            <v>1400</v>
          </cell>
          <cell r="AG814">
            <v>1362</v>
          </cell>
          <cell r="AH814">
            <v>5</v>
          </cell>
          <cell r="AI814" t="str">
            <v>전국렌터카공제조합</v>
          </cell>
          <cell r="AJ814">
            <v>938950</v>
          </cell>
          <cell r="AK814" t="str">
            <v>만21세이상</v>
          </cell>
          <cell r="AL814" t="str">
            <v>1억</v>
          </cell>
          <cell r="AM814" t="str">
            <v>무한</v>
          </cell>
          <cell r="AN814" t="str">
            <v>2억</v>
          </cell>
          <cell r="AO814" t="str">
            <v>1억</v>
          </cell>
          <cell r="AP814" t="str">
            <v>2억</v>
          </cell>
          <cell r="AQ814" t="str">
            <v>휘발유</v>
          </cell>
          <cell r="AR814" t="str">
            <v>영등포지점</v>
          </cell>
          <cell r="AS814" t="str">
            <v>보성</v>
          </cell>
          <cell r="AT814" t="str">
            <v>대기</v>
          </cell>
          <cell r="AU814" t="str">
            <v>구매완료</v>
          </cell>
          <cell r="AV814">
            <v>0</v>
          </cell>
          <cell r="AW814" t="str">
            <v>준장기</v>
          </cell>
          <cell r="AX814" t="str">
            <v>단기</v>
          </cell>
          <cell r="AY814">
            <v>20160318</v>
          </cell>
          <cell r="AZ814" t="str">
            <v>렌터카_영등포지점</v>
          </cell>
          <cell r="BA814">
            <v>0</v>
          </cell>
          <cell r="BB814">
            <v>0</v>
          </cell>
          <cell r="BC814">
            <v>0</v>
          </cell>
          <cell r="BD814">
            <v>2810013</v>
          </cell>
          <cell r="BE814">
            <v>0</v>
          </cell>
          <cell r="BF814">
            <v>0</v>
          </cell>
          <cell r="BG814">
            <v>0</v>
          </cell>
          <cell r="BH814">
            <v>30144</v>
          </cell>
          <cell r="BI814" t="str">
            <v>Y</v>
          </cell>
          <cell r="BJ814">
            <v>18772594</v>
          </cell>
          <cell r="BK814">
            <v>23030000</v>
          </cell>
          <cell r="BL814">
            <v>0</v>
          </cell>
          <cell r="BM814">
            <v>0</v>
          </cell>
          <cell r="BN814" t="str">
            <v>승용-소형</v>
          </cell>
          <cell r="BO814" t="str">
            <v>승용(경차포함)</v>
          </cell>
          <cell r="BP814">
            <v>0</v>
          </cell>
          <cell r="BQ814" t="str">
            <v>소형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 t="str">
            <v>가입</v>
          </cell>
          <cell r="BW814">
            <v>0</v>
          </cell>
          <cell r="BX814">
            <v>43429</v>
          </cell>
          <cell r="BY814">
            <v>43794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 t="str">
            <v>포함(기본)</v>
          </cell>
        </row>
        <row r="815">
          <cell r="B815" t="str">
            <v>CH17200600487</v>
          </cell>
          <cell r="C815">
            <v>0</v>
          </cell>
          <cell r="D815" t="str">
            <v>CH17200600487-0</v>
          </cell>
          <cell r="E815" t="str">
            <v>차량</v>
          </cell>
          <cell r="F815" t="str">
            <v>39하3145 [출고특판]올 뉴 크루즈 1.4 터보[가솔린] LT디럭스</v>
          </cell>
          <cell r="G815">
            <v>20180331</v>
          </cell>
          <cell r="H815" t="str">
            <v>39하3145</v>
          </cell>
          <cell r="I815">
            <v>2810027</v>
          </cell>
          <cell r="J815" t="str">
            <v>렌터카_제주지점</v>
          </cell>
          <cell r="K815" t="str">
            <v>준장기</v>
          </cell>
          <cell r="L815" t="str">
            <v>단기</v>
          </cell>
          <cell r="M815" t="str">
            <v>렌터카_제주지점</v>
          </cell>
          <cell r="N815">
            <v>2053</v>
          </cell>
          <cell r="O815">
            <v>12007959</v>
          </cell>
          <cell r="P815">
            <v>-2038010</v>
          </cell>
          <cell r="Q815">
            <v>9969949</v>
          </cell>
          <cell r="R815">
            <v>53</v>
          </cell>
          <cell r="S815">
            <v>6364218</v>
          </cell>
          <cell r="T815">
            <v>36</v>
          </cell>
          <cell r="X815" t="str">
            <v>단기</v>
          </cell>
          <cell r="Y815">
            <v>2018</v>
          </cell>
          <cell r="Z815" t="str">
            <v>대여중</v>
          </cell>
          <cell r="AA815">
            <v>20160322</v>
          </cell>
          <cell r="AB815" t="str">
            <v>GM대우자동차</v>
          </cell>
          <cell r="AC815" t="str">
            <v>크루즈</v>
          </cell>
          <cell r="AD815" t="str">
            <v>2016 크루즈 1.4 [TURBO]</v>
          </cell>
          <cell r="AE815" t="str">
            <v>2016 크루즈 1.4 터보 LTZ</v>
          </cell>
          <cell r="AF815">
            <v>1400</v>
          </cell>
          <cell r="AG815">
            <v>1362</v>
          </cell>
          <cell r="AH815">
            <v>5</v>
          </cell>
          <cell r="AI815" t="str">
            <v>전국렌터카공제조합</v>
          </cell>
          <cell r="AJ815">
            <v>938950</v>
          </cell>
          <cell r="AK815" t="str">
            <v>만21세이상</v>
          </cell>
          <cell r="AL815" t="str">
            <v>1억</v>
          </cell>
          <cell r="AM815" t="str">
            <v>무한</v>
          </cell>
          <cell r="AN815" t="str">
            <v>2억</v>
          </cell>
          <cell r="AO815" t="str">
            <v>1억</v>
          </cell>
          <cell r="AP815" t="str">
            <v>2억</v>
          </cell>
          <cell r="AQ815" t="str">
            <v>휘발유</v>
          </cell>
          <cell r="AR815" t="str">
            <v>영등포지점</v>
          </cell>
          <cell r="AS815" t="str">
            <v>보성</v>
          </cell>
          <cell r="AT815" t="str">
            <v>대기</v>
          </cell>
          <cell r="AU815" t="str">
            <v>구매완료</v>
          </cell>
          <cell r="AV815">
            <v>0</v>
          </cell>
          <cell r="AW815" t="str">
            <v>준장기</v>
          </cell>
          <cell r="AX815" t="str">
            <v>단기</v>
          </cell>
          <cell r="AY815">
            <v>20160318</v>
          </cell>
          <cell r="AZ815" t="str">
            <v>렌터카_영등포지점</v>
          </cell>
          <cell r="BA815">
            <v>0</v>
          </cell>
          <cell r="BB815">
            <v>0</v>
          </cell>
          <cell r="BC815">
            <v>0</v>
          </cell>
          <cell r="BD815">
            <v>2810013</v>
          </cell>
          <cell r="BE815">
            <v>0</v>
          </cell>
          <cell r="BF815">
            <v>0</v>
          </cell>
          <cell r="BG815">
            <v>0</v>
          </cell>
          <cell r="BH815">
            <v>30144</v>
          </cell>
          <cell r="BI815" t="str">
            <v>Y</v>
          </cell>
          <cell r="BJ815">
            <v>18772594</v>
          </cell>
          <cell r="BK815">
            <v>23030000</v>
          </cell>
          <cell r="BL815">
            <v>0</v>
          </cell>
          <cell r="BM815">
            <v>0</v>
          </cell>
          <cell r="BN815" t="str">
            <v>승용-소형</v>
          </cell>
          <cell r="BO815" t="str">
            <v>승용(경차포함)</v>
          </cell>
          <cell r="BP815">
            <v>0</v>
          </cell>
          <cell r="BQ815" t="str">
            <v>소형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 t="str">
            <v>가입</v>
          </cell>
          <cell r="BW815">
            <v>0</v>
          </cell>
          <cell r="BX815">
            <v>43429</v>
          </cell>
          <cell r="BY815">
            <v>43794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 t="str">
            <v>포함(기본)</v>
          </cell>
        </row>
        <row r="816">
          <cell r="B816" t="str">
            <v>CH17200600488</v>
          </cell>
          <cell r="C816">
            <v>0</v>
          </cell>
          <cell r="D816" t="str">
            <v>CH17200600488-0</v>
          </cell>
          <cell r="E816" t="str">
            <v>차량</v>
          </cell>
          <cell r="F816" t="str">
            <v>39하3144 [출고특판]올 뉴 크루즈 1.4 터보[가솔린] LT디럭스</v>
          </cell>
          <cell r="G816">
            <v>20180331</v>
          </cell>
          <cell r="H816" t="str">
            <v>39하3144</v>
          </cell>
          <cell r="I816">
            <v>2810027</v>
          </cell>
          <cell r="J816" t="str">
            <v>렌터카_제주지점</v>
          </cell>
          <cell r="K816" t="str">
            <v>준장기</v>
          </cell>
          <cell r="L816" t="str">
            <v>단기</v>
          </cell>
          <cell r="M816" t="str">
            <v>렌터카_제주지점</v>
          </cell>
          <cell r="N816">
            <v>2053</v>
          </cell>
          <cell r="O816">
            <v>12007959</v>
          </cell>
          <cell r="P816">
            <v>-2038010</v>
          </cell>
          <cell r="Q816">
            <v>9969949</v>
          </cell>
          <cell r="R816">
            <v>53</v>
          </cell>
          <cell r="S816">
            <v>6364218</v>
          </cell>
          <cell r="T816">
            <v>36</v>
          </cell>
          <cell r="X816" t="str">
            <v>단기</v>
          </cell>
          <cell r="Y816">
            <v>2018</v>
          </cell>
          <cell r="Z816" t="str">
            <v>대여중</v>
          </cell>
          <cell r="AA816">
            <v>20160322</v>
          </cell>
          <cell r="AB816" t="str">
            <v>GM대우자동차</v>
          </cell>
          <cell r="AC816" t="str">
            <v>크루즈</v>
          </cell>
          <cell r="AD816" t="str">
            <v>2016 크루즈 1.4 [TURBO]</v>
          </cell>
          <cell r="AE816" t="str">
            <v>2016 크루즈 1.4 터보 LTZ</v>
          </cell>
          <cell r="AF816">
            <v>1400</v>
          </cell>
          <cell r="AG816">
            <v>1362</v>
          </cell>
          <cell r="AH816">
            <v>5</v>
          </cell>
          <cell r="AI816" t="str">
            <v>전국렌터카공제조합</v>
          </cell>
          <cell r="AJ816">
            <v>938950</v>
          </cell>
          <cell r="AK816" t="str">
            <v>만21세이상</v>
          </cell>
          <cell r="AL816" t="str">
            <v>1억</v>
          </cell>
          <cell r="AM816" t="str">
            <v>무한</v>
          </cell>
          <cell r="AN816" t="str">
            <v>2억</v>
          </cell>
          <cell r="AO816" t="str">
            <v>1억</v>
          </cell>
          <cell r="AP816" t="str">
            <v>2억</v>
          </cell>
          <cell r="AQ816" t="str">
            <v>휘발유</v>
          </cell>
          <cell r="AR816" t="str">
            <v>영등포지점</v>
          </cell>
          <cell r="AS816" t="str">
            <v>보성</v>
          </cell>
          <cell r="AT816" t="str">
            <v>대기</v>
          </cell>
          <cell r="AU816" t="str">
            <v>구매완료</v>
          </cell>
          <cell r="AV816">
            <v>0</v>
          </cell>
          <cell r="AW816" t="str">
            <v>준장기</v>
          </cell>
          <cell r="AX816" t="str">
            <v>단기</v>
          </cell>
          <cell r="AY816">
            <v>20160318</v>
          </cell>
          <cell r="AZ816" t="str">
            <v>렌터카_영등포지점</v>
          </cell>
          <cell r="BA816">
            <v>0</v>
          </cell>
          <cell r="BB816">
            <v>0</v>
          </cell>
          <cell r="BC816">
            <v>0</v>
          </cell>
          <cell r="BD816">
            <v>2810013</v>
          </cell>
          <cell r="BE816">
            <v>0</v>
          </cell>
          <cell r="BF816">
            <v>0</v>
          </cell>
          <cell r="BG816">
            <v>0</v>
          </cell>
          <cell r="BH816">
            <v>30144</v>
          </cell>
          <cell r="BI816" t="str">
            <v>Y</v>
          </cell>
          <cell r="BJ816">
            <v>18772594</v>
          </cell>
          <cell r="BK816">
            <v>23030000</v>
          </cell>
          <cell r="BL816">
            <v>0</v>
          </cell>
          <cell r="BM816">
            <v>0</v>
          </cell>
          <cell r="BN816" t="str">
            <v>승용-소형</v>
          </cell>
          <cell r="BO816" t="str">
            <v>승용(경차포함)</v>
          </cell>
          <cell r="BP816">
            <v>0</v>
          </cell>
          <cell r="BQ816" t="str">
            <v>소형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 t="str">
            <v>가입</v>
          </cell>
          <cell r="BW816">
            <v>0</v>
          </cell>
          <cell r="BX816">
            <v>43429</v>
          </cell>
          <cell r="BY816">
            <v>43794</v>
          </cell>
          <cell r="BZ816">
            <v>0</v>
          </cell>
          <cell r="CA816">
            <v>0</v>
          </cell>
          <cell r="CB816">
            <v>0</v>
          </cell>
          <cell r="CC816">
            <v>0</v>
          </cell>
          <cell r="CD816" t="str">
            <v>포함(기본)</v>
          </cell>
        </row>
        <row r="817">
          <cell r="B817" t="str">
            <v>CH17200600489</v>
          </cell>
          <cell r="C817">
            <v>0</v>
          </cell>
          <cell r="D817" t="str">
            <v>CH17200600489-0</v>
          </cell>
          <cell r="E817" t="str">
            <v>차량</v>
          </cell>
          <cell r="F817" t="str">
            <v>39하3143 [출고특판]올 뉴 크루즈 1.4 터보[가솔린] LT디럭스</v>
          </cell>
          <cell r="G817">
            <v>20180331</v>
          </cell>
          <cell r="H817" t="str">
            <v>39하3143</v>
          </cell>
          <cell r="I817">
            <v>2810027</v>
          </cell>
          <cell r="J817" t="str">
            <v>렌터카_제주지점</v>
          </cell>
          <cell r="K817" t="str">
            <v>여행사제휴</v>
          </cell>
          <cell r="L817" t="str">
            <v>단기</v>
          </cell>
          <cell r="M817" t="str">
            <v>렌터카_제주지점</v>
          </cell>
          <cell r="N817">
            <v>2053</v>
          </cell>
          <cell r="O817">
            <v>12007959</v>
          </cell>
          <cell r="P817">
            <v>-2038010</v>
          </cell>
          <cell r="Q817">
            <v>9969949</v>
          </cell>
          <cell r="R817">
            <v>53</v>
          </cell>
          <cell r="S817">
            <v>6364218</v>
          </cell>
          <cell r="T817">
            <v>36</v>
          </cell>
          <cell r="X817" t="str">
            <v>단기</v>
          </cell>
          <cell r="Y817">
            <v>2018</v>
          </cell>
          <cell r="Z817" t="str">
            <v>제주지점</v>
          </cell>
          <cell r="AA817">
            <v>20160322</v>
          </cell>
          <cell r="AB817" t="str">
            <v>GM대우자동차</v>
          </cell>
          <cell r="AC817" t="str">
            <v>크루즈</v>
          </cell>
          <cell r="AD817" t="str">
            <v>2016 크루즈 1.4 [TURBO]</v>
          </cell>
          <cell r="AE817" t="str">
            <v>2016 크루즈 1.4 터보 LTZ</v>
          </cell>
          <cell r="AF817">
            <v>1400</v>
          </cell>
          <cell r="AG817">
            <v>1362</v>
          </cell>
          <cell r="AH817">
            <v>5</v>
          </cell>
          <cell r="AI817" t="str">
            <v>전국렌터카공제조합</v>
          </cell>
          <cell r="AJ817">
            <v>938950</v>
          </cell>
          <cell r="AK817" t="str">
            <v>만21세이상</v>
          </cell>
          <cell r="AL817" t="str">
            <v>1억</v>
          </cell>
          <cell r="AM817" t="str">
            <v>무한</v>
          </cell>
          <cell r="AN817" t="str">
            <v>2억</v>
          </cell>
          <cell r="AO817" t="str">
            <v>1억</v>
          </cell>
          <cell r="AP817" t="str">
            <v>2억</v>
          </cell>
          <cell r="AQ817" t="str">
            <v>휘발유</v>
          </cell>
          <cell r="AR817" t="str">
            <v>영등포지점</v>
          </cell>
          <cell r="AS817" t="str">
            <v>보성</v>
          </cell>
          <cell r="AT817" t="str">
            <v>대기</v>
          </cell>
          <cell r="AU817" t="str">
            <v>구매완료</v>
          </cell>
          <cell r="AV817">
            <v>0</v>
          </cell>
          <cell r="AW817" t="str">
            <v>준장기</v>
          </cell>
          <cell r="AX817" t="str">
            <v>단기</v>
          </cell>
          <cell r="AY817">
            <v>20160318</v>
          </cell>
          <cell r="AZ817" t="str">
            <v>렌터카_영등포지점</v>
          </cell>
          <cell r="BA817">
            <v>0</v>
          </cell>
          <cell r="BB817">
            <v>0</v>
          </cell>
          <cell r="BC817">
            <v>0</v>
          </cell>
          <cell r="BD817">
            <v>2810013</v>
          </cell>
          <cell r="BE817">
            <v>0</v>
          </cell>
          <cell r="BF817">
            <v>0</v>
          </cell>
          <cell r="BG817">
            <v>0</v>
          </cell>
          <cell r="BH817">
            <v>30144</v>
          </cell>
          <cell r="BI817" t="str">
            <v>Y</v>
          </cell>
          <cell r="BJ817">
            <v>18772594</v>
          </cell>
          <cell r="BK817">
            <v>23030000</v>
          </cell>
          <cell r="BL817">
            <v>0</v>
          </cell>
          <cell r="BM817">
            <v>0</v>
          </cell>
          <cell r="BN817" t="str">
            <v>승용-소형</v>
          </cell>
          <cell r="BO817" t="str">
            <v>승용(경차포함)</v>
          </cell>
          <cell r="BP817">
            <v>0</v>
          </cell>
          <cell r="BQ817" t="str">
            <v>소형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 t="str">
            <v>가입</v>
          </cell>
          <cell r="BW817">
            <v>0</v>
          </cell>
          <cell r="BX817">
            <v>43429</v>
          </cell>
          <cell r="BY817">
            <v>43794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 t="str">
            <v>포함(기본)</v>
          </cell>
        </row>
        <row r="818">
          <cell r="B818" t="str">
            <v>CH17200600490</v>
          </cell>
          <cell r="C818">
            <v>0</v>
          </cell>
          <cell r="D818" t="str">
            <v>CH17200600490-0</v>
          </cell>
          <cell r="E818" t="str">
            <v>차량</v>
          </cell>
          <cell r="F818" t="str">
            <v>39하3142 [출고특판]올 뉴 크루즈 1.4 터보[가솔린] LT디럭스</v>
          </cell>
          <cell r="G818">
            <v>20180331</v>
          </cell>
          <cell r="H818" t="str">
            <v>39하3142</v>
          </cell>
          <cell r="I818">
            <v>2810027</v>
          </cell>
          <cell r="J818" t="str">
            <v>렌터카_제주지점</v>
          </cell>
          <cell r="K818" t="str">
            <v>준장기</v>
          </cell>
          <cell r="L818" t="str">
            <v>단기</v>
          </cell>
          <cell r="M818" t="str">
            <v>렌터카_제주지점</v>
          </cell>
          <cell r="N818">
            <v>2053</v>
          </cell>
          <cell r="O818">
            <v>12007959</v>
          </cell>
          <cell r="P818">
            <v>-2038010</v>
          </cell>
          <cell r="Q818">
            <v>9969949</v>
          </cell>
          <cell r="R818">
            <v>53</v>
          </cell>
          <cell r="S818">
            <v>6364218</v>
          </cell>
          <cell r="T818">
            <v>36</v>
          </cell>
          <cell r="X818" t="str">
            <v>단기</v>
          </cell>
          <cell r="Y818">
            <v>2018</v>
          </cell>
          <cell r="Z818" t="str">
            <v>대여중</v>
          </cell>
          <cell r="AA818">
            <v>20160322</v>
          </cell>
          <cell r="AB818" t="str">
            <v>GM대우자동차</v>
          </cell>
          <cell r="AC818" t="str">
            <v>크루즈</v>
          </cell>
          <cell r="AD818" t="str">
            <v>2016 크루즈 1.4 [TURBO]</v>
          </cell>
          <cell r="AE818" t="str">
            <v>2016 크루즈 1.4 터보 LTZ</v>
          </cell>
          <cell r="AF818">
            <v>1400</v>
          </cell>
          <cell r="AG818">
            <v>1362</v>
          </cell>
          <cell r="AH818">
            <v>5</v>
          </cell>
          <cell r="AI818" t="str">
            <v>전국렌터카공제조합</v>
          </cell>
          <cell r="AJ818">
            <v>938950</v>
          </cell>
          <cell r="AK818" t="str">
            <v>만21세이상</v>
          </cell>
          <cell r="AL818" t="str">
            <v>1억</v>
          </cell>
          <cell r="AM818" t="str">
            <v>무한</v>
          </cell>
          <cell r="AN818" t="str">
            <v>2억</v>
          </cell>
          <cell r="AO818" t="str">
            <v>1억</v>
          </cell>
          <cell r="AP818" t="str">
            <v>2억</v>
          </cell>
          <cell r="AQ818" t="str">
            <v>휘발유</v>
          </cell>
          <cell r="AR818" t="str">
            <v>영등포지점</v>
          </cell>
          <cell r="AS818" t="str">
            <v>보성</v>
          </cell>
          <cell r="AT818" t="str">
            <v>대기</v>
          </cell>
          <cell r="AU818" t="str">
            <v>구매완료</v>
          </cell>
          <cell r="AV818">
            <v>0</v>
          </cell>
          <cell r="AW818" t="str">
            <v>준장기</v>
          </cell>
          <cell r="AX818" t="str">
            <v>단기</v>
          </cell>
          <cell r="AY818">
            <v>20160318</v>
          </cell>
          <cell r="AZ818" t="str">
            <v>렌터카_영등포지점</v>
          </cell>
          <cell r="BA818">
            <v>0</v>
          </cell>
          <cell r="BB818">
            <v>0</v>
          </cell>
          <cell r="BC818">
            <v>0</v>
          </cell>
          <cell r="BD818">
            <v>2810013</v>
          </cell>
          <cell r="BE818">
            <v>0</v>
          </cell>
          <cell r="BF818">
            <v>0</v>
          </cell>
          <cell r="BG818">
            <v>0</v>
          </cell>
          <cell r="BH818">
            <v>30144</v>
          </cell>
          <cell r="BI818" t="str">
            <v>Y</v>
          </cell>
          <cell r="BJ818">
            <v>18772594</v>
          </cell>
          <cell r="BK818">
            <v>23030000</v>
          </cell>
          <cell r="BL818">
            <v>0</v>
          </cell>
          <cell r="BM818">
            <v>0</v>
          </cell>
          <cell r="BN818" t="str">
            <v>승용-소형</v>
          </cell>
          <cell r="BO818" t="str">
            <v>승용(경차포함)</v>
          </cell>
          <cell r="BP818">
            <v>0</v>
          </cell>
          <cell r="BQ818" t="str">
            <v>소형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 t="str">
            <v>가입</v>
          </cell>
          <cell r="BW818">
            <v>0</v>
          </cell>
          <cell r="BX818">
            <v>43429</v>
          </cell>
          <cell r="BY818">
            <v>43794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D818" t="str">
            <v>포함(기본)</v>
          </cell>
        </row>
        <row r="819">
          <cell r="B819" t="str">
            <v>CH17200600491</v>
          </cell>
          <cell r="C819">
            <v>0</v>
          </cell>
          <cell r="D819" t="str">
            <v>CH17200600491-0</v>
          </cell>
          <cell r="E819" t="str">
            <v>차량</v>
          </cell>
          <cell r="F819" t="str">
            <v>39하3141 [출고특판]올 뉴 크루즈 1.4 터보[가솔린] LT디럭스</v>
          </cell>
          <cell r="G819">
            <v>20180331</v>
          </cell>
          <cell r="H819" t="str">
            <v>39하3141</v>
          </cell>
          <cell r="I819">
            <v>2810027</v>
          </cell>
          <cell r="J819" t="str">
            <v>렌터카_제주지점</v>
          </cell>
          <cell r="K819" t="str">
            <v>준장기</v>
          </cell>
          <cell r="L819" t="str">
            <v>단기</v>
          </cell>
          <cell r="M819" t="str">
            <v>렌터카_제주지점</v>
          </cell>
          <cell r="N819">
            <v>2053</v>
          </cell>
          <cell r="O819">
            <v>12007959</v>
          </cell>
          <cell r="P819">
            <v>-2038010</v>
          </cell>
          <cell r="Q819">
            <v>9969949</v>
          </cell>
          <cell r="R819">
            <v>53</v>
          </cell>
          <cell r="S819">
            <v>6364218</v>
          </cell>
          <cell r="T819">
            <v>36</v>
          </cell>
          <cell r="X819" t="str">
            <v>단기</v>
          </cell>
          <cell r="Y819">
            <v>2018</v>
          </cell>
          <cell r="Z819" t="str">
            <v>대여중</v>
          </cell>
          <cell r="AA819">
            <v>20160322</v>
          </cell>
          <cell r="AB819" t="str">
            <v>GM대우자동차</v>
          </cell>
          <cell r="AC819" t="str">
            <v>크루즈</v>
          </cell>
          <cell r="AD819" t="str">
            <v>2016 크루즈 1.4 [TURBO]</v>
          </cell>
          <cell r="AE819" t="str">
            <v>2016 크루즈 1.4 터보 LTZ</v>
          </cell>
          <cell r="AF819">
            <v>1400</v>
          </cell>
          <cell r="AG819">
            <v>1362</v>
          </cell>
          <cell r="AH819">
            <v>5</v>
          </cell>
          <cell r="AI819" t="str">
            <v>전국렌터카공제조합</v>
          </cell>
          <cell r="AJ819">
            <v>938950</v>
          </cell>
          <cell r="AK819" t="str">
            <v>만21세이상</v>
          </cell>
          <cell r="AL819" t="str">
            <v>1억</v>
          </cell>
          <cell r="AM819" t="str">
            <v>무한</v>
          </cell>
          <cell r="AN819" t="str">
            <v>2억</v>
          </cell>
          <cell r="AO819" t="str">
            <v>1억</v>
          </cell>
          <cell r="AP819" t="str">
            <v>2억</v>
          </cell>
          <cell r="AQ819" t="str">
            <v>휘발유</v>
          </cell>
          <cell r="AR819" t="str">
            <v>영등포지점</v>
          </cell>
          <cell r="AS819" t="str">
            <v>보성</v>
          </cell>
          <cell r="AT819" t="str">
            <v>대기</v>
          </cell>
          <cell r="AU819" t="str">
            <v>구매완료</v>
          </cell>
          <cell r="AV819">
            <v>0</v>
          </cell>
          <cell r="AW819" t="str">
            <v>준장기</v>
          </cell>
          <cell r="AX819" t="str">
            <v>단기</v>
          </cell>
          <cell r="AY819">
            <v>20160318</v>
          </cell>
          <cell r="AZ819" t="str">
            <v>렌터카_영등포지점</v>
          </cell>
          <cell r="BA819">
            <v>0</v>
          </cell>
          <cell r="BB819">
            <v>0</v>
          </cell>
          <cell r="BC819">
            <v>0</v>
          </cell>
          <cell r="BD819">
            <v>2810013</v>
          </cell>
          <cell r="BE819">
            <v>0</v>
          </cell>
          <cell r="BF819">
            <v>0</v>
          </cell>
          <cell r="BG819">
            <v>0</v>
          </cell>
          <cell r="BH819">
            <v>30144</v>
          </cell>
          <cell r="BI819" t="str">
            <v>Y</v>
          </cell>
          <cell r="BJ819">
            <v>18772594</v>
          </cell>
          <cell r="BK819">
            <v>23030000</v>
          </cell>
          <cell r="BL819">
            <v>0</v>
          </cell>
          <cell r="BM819">
            <v>0</v>
          </cell>
          <cell r="BN819" t="str">
            <v>승용-소형</v>
          </cell>
          <cell r="BO819" t="str">
            <v>승용(경차포함)</v>
          </cell>
          <cell r="BP819">
            <v>0</v>
          </cell>
          <cell r="BQ819" t="str">
            <v>소형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 t="str">
            <v>가입</v>
          </cell>
          <cell r="BW819">
            <v>0</v>
          </cell>
          <cell r="BX819">
            <v>43429</v>
          </cell>
          <cell r="BY819">
            <v>43794</v>
          </cell>
          <cell r="BZ819">
            <v>0</v>
          </cell>
          <cell r="CA819">
            <v>0</v>
          </cell>
          <cell r="CB819">
            <v>0</v>
          </cell>
          <cell r="CC819">
            <v>0</v>
          </cell>
          <cell r="CD819" t="str">
            <v>포함(기본)</v>
          </cell>
        </row>
        <row r="820">
          <cell r="B820" t="str">
            <v>CH17200600492</v>
          </cell>
          <cell r="C820">
            <v>0</v>
          </cell>
          <cell r="D820" t="str">
            <v>CH17200600492-0</v>
          </cell>
          <cell r="E820" t="str">
            <v>차량</v>
          </cell>
          <cell r="F820" t="str">
            <v>39하3140 [출고특판]올 뉴 크루즈 1.4 터보[가솔린] LT디럭스</v>
          </cell>
          <cell r="G820">
            <v>20180331</v>
          </cell>
          <cell r="H820" t="str">
            <v>39하3140</v>
          </cell>
          <cell r="I820">
            <v>2810027</v>
          </cell>
          <cell r="J820" t="str">
            <v>렌터카_제주지점</v>
          </cell>
          <cell r="K820" t="str">
            <v>준장기</v>
          </cell>
          <cell r="L820" t="str">
            <v>단기</v>
          </cell>
          <cell r="M820" t="str">
            <v>렌터카_제주지점</v>
          </cell>
          <cell r="N820">
            <v>2053</v>
          </cell>
          <cell r="O820">
            <v>12007959</v>
          </cell>
          <cell r="P820">
            <v>-2038010</v>
          </cell>
          <cell r="Q820">
            <v>9969949</v>
          </cell>
          <cell r="R820">
            <v>53</v>
          </cell>
          <cell r="S820">
            <v>6364218</v>
          </cell>
          <cell r="T820">
            <v>36</v>
          </cell>
          <cell r="X820" t="str">
            <v>단기</v>
          </cell>
          <cell r="Y820">
            <v>2018</v>
          </cell>
          <cell r="Z820" t="str">
            <v>대여중</v>
          </cell>
          <cell r="AA820">
            <v>20160322</v>
          </cell>
          <cell r="AB820" t="str">
            <v>GM대우자동차</v>
          </cell>
          <cell r="AC820" t="str">
            <v>크루즈</v>
          </cell>
          <cell r="AD820" t="str">
            <v>2016 크루즈 1.4 [TURBO]</v>
          </cell>
          <cell r="AE820" t="str">
            <v>2016 크루즈 1.4 터보 LTZ</v>
          </cell>
          <cell r="AF820">
            <v>1400</v>
          </cell>
          <cell r="AG820">
            <v>1362</v>
          </cell>
          <cell r="AH820">
            <v>5</v>
          </cell>
          <cell r="AI820" t="str">
            <v>전국렌터카공제조합</v>
          </cell>
          <cell r="AJ820">
            <v>938950</v>
          </cell>
          <cell r="AK820" t="str">
            <v>만21세이상</v>
          </cell>
          <cell r="AL820" t="str">
            <v>1억</v>
          </cell>
          <cell r="AM820" t="str">
            <v>무한</v>
          </cell>
          <cell r="AN820" t="str">
            <v>2억</v>
          </cell>
          <cell r="AO820" t="str">
            <v>1억</v>
          </cell>
          <cell r="AP820" t="str">
            <v>2억</v>
          </cell>
          <cell r="AQ820" t="str">
            <v>휘발유</v>
          </cell>
          <cell r="AR820" t="str">
            <v>영등포지점</v>
          </cell>
          <cell r="AS820" t="str">
            <v>보성</v>
          </cell>
          <cell r="AT820" t="str">
            <v>대기</v>
          </cell>
          <cell r="AU820" t="str">
            <v>구매완료</v>
          </cell>
          <cell r="AV820">
            <v>0</v>
          </cell>
          <cell r="AW820" t="str">
            <v>준장기</v>
          </cell>
          <cell r="AX820" t="str">
            <v>단기</v>
          </cell>
          <cell r="AY820">
            <v>20160318</v>
          </cell>
          <cell r="AZ820" t="str">
            <v>렌터카_영등포지점</v>
          </cell>
          <cell r="BA820">
            <v>0</v>
          </cell>
          <cell r="BB820">
            <v>0</v>
          </cell>
          <cell r="BC820">
            <v>0</v>
          </cell>
          <cell r="BD820">
            <v>2810013</v>
          </cell>
          <cell r="BE820">
            <v>0</v>
          </cell>
          <cell r="BF820">
            <v>0</v>
          </cell>
          <cell r="BG820">
            <v>0</v>
          </cell>
          <cell r="BH820">
            <v>30144</v>
          </cell>
          <cell r="BI820" t="str">
            <v>Y</v>
          </cell>
          <cell r="BJ820">
            <v>18772594</v>
          </cell>
          <cell r="BK820">
            <v>23030000</v>
          </cell>
          <cell r="BL820">
            <v>0</v>
          </cell>
          <cell r="BM820">
            <v>0</v>
          </cell>
          <cell r="BN820" t="str">
            <v>승용-소형</v>
          </cell>
          <cell r="BO820" t="str">
            <v>승용(경차포함)</v>
          </cell>
          <cell r="BP820">
            <v>0</v>
          </cell>
          <cell r="BQ820" t="str">
            <v>소형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 t="str">
            <v>가입</v>
          </cell>
          <cell r="BW820">
            <v>0</v>
          </cell>
          <cell r="BX820">
            <v>43429</v>
          </cell>
          <cell r="BY820">
            <v>43794</v>
          </cell>
          <cell r="BZ820">
            <v>0</v>
          </cell>
          <cell r="CA820">
            <v>0</v>
          </cell>
          <cell r="CB820">
            <v>0</v>
          </cell>
          <cell r="CC820">
            <v>0</v>
          </cell>
          <cell r="CD820" t="str">
            <v>포함(기본)</v>
          </cell>
        </row>
        <row r="821">
          <cell r="B821" t="str">
            <v>CH17200600493</v>
          </cell>
          <cell r="C821">
            <v>0</v>
          </cell>
          <cell r="D821" t="str">
            <v>CH17200600493-0</v>
          </cell>
          <cell r="E821" t="str">
            <v>차량</v>
          </cell>
          <cell r="F821" t="str">
            <v>39하3139 [출고특판]올 뉴 크루즈 1.4 터보[가솔린] LT디럭스</v>
          </cell>
          <cell r="G821">
            <v>20180331</v>
          </cell>
          <cell r="H821" t="str">
            <v>39하3139</v>
          </cell>
          <cell r="I821">
            <v>2810027</v>
          </cell>
          <cell r="J821" t="str">
            <v>렌터카_제주지점</v>
          </cell>
          <cell r="K821" t="str">
            <v>순수단기</v>
          </cell>
          <cell r="L821" t="str">
            <v>단기</v>
          </cell>
          <cell r="M821" t="str">
            <v>렌터카_제주지점</v>
          </cell>
          <cell r="N821">
            <v>2053</v>
          </cell>
          <cell r="O821">
            <v>12007959</v>
          </cell>
          <cell r="P821">
            <v>-2038010</v>
          </cell>
          <cell r="Q821">
            <v>9969949</v>
          </cell>
          <cell r="R821">
            <v>53</v>
          </cell>
          <cell r="S821">
            <v>6364218</v>
          </cell>
          <cell r="T821">
            <v>36</v>
          </cell>
          <cell r="X821" t="str">
            <v>단기</v>
          </cell>
          <cell r="Y821">
            <v>2018</v>
          </cell>
          <cell r="Z821" t="str">
            <v>대여중</v>
          </cell>
          <cell r="AA821">
            <v>20160322</v>
          </cell>
          <cell r="AB821" t="str">
            <v>GM대우자동차</v>
          </cell>
          <cell r="AC821" t="str">
            <v>크루즈</v>
          </cell>
          <cell r="AD821" t="str">
            <v>2016 크루즈 1.4 [TURBO]</v>
          </cell>
          <cell r="AE821" t="str">
            <v>2016 크루즈 1.4 터보 LTZ</v>
          </cell>
          <cell r="AF821">
            <v>1400</v>
          </cell>
          <cell r="AG821">
            <v>1362</v>
          </cell>
          <cell r="AH821">
            <v>5</v>
          </cell>
          <cell r="AI821" t="str">
            <v>전국렌터카공제조합</v>
          </cell>
          <cell r="AJ821">
            <v>938950</v>
          </cell>
          <cell r="AK821" t="str">
            <v>만21세이상</v>
          </cell>
          <cell r="AL821" t="str">
            <v>1억</v>
          </cell>
          <cell r="AM821" t="str">
            <v>무한</v>
          </cell>
          <cell r="AN821" t="str">
            <v>2억</v>
          </cell>
          <cell r="AO821" t="str">
            <v>1억</v>
          </cell>
          <cell r="AP821" t="str">
            <v>2억</v>
          </cell>
          <cell r="AQ821" t="str">
            <v>휘발유</v>
          </cell>
          <cell r="AR821" t="str">
            <v>영등포지점</v>
          </cell>
          <cell r="AS821" t="str">
            <v>보성</v>
          </cell>
          <cell r="AT821" t="str">
            <v>대기</v>
          </cell>
          <cell r="AU821" t="str">
            <v>구매완료</v>
          </cell>
          <cell r="AV821">
            <v>0</v>
          </cell>
          <cell r="AW821" t="str">
            <v>준장기</v>
          </cell>
          <cell r="AX821" t="str">
            <v>단기</v>
          </cell>
          <cell r="AY821">
            <v>20160318</v>
          </cell>
          <cell r="AZ821" t="str">
            <v>렌터카_영등포지점</v>
          </cell>
          <cell r="BA821">
            <v>0</v>
          </cell>
          <cell r="BB821">
            <v>0</v>
          </cell>
          <cell r="BC821">
            <v>0</v>
          </cell>
          <cell r="BD821">
            <v>2810013</v>
          </cell>
          <cell r="BE821">
            <v>0</v>
          </cell>
          <cell r="BF821">
            <v>0</v>
          </cell>
          <cell r="BG821">
            <v>0</v>
          </cell>
          <cell r="BH821">
            <v>30144</v>
          </cell>
          <cell r="BI821" t="str">
            <v>Y</v>
          </cell>
          <cell r="BJ821">
            <v>18772594</v>
          </cell>
          <cell r="BK821">
            <v>23030000</v>
          </cell>
          <cell r="BL821">
            <v>0</v>
          </cell>
          <cell r="BM821">
            <v>0</v>
          </cell>
          <cell r="BN821" t="str">
            <v>승용-소형</v>
          </cell>
          <cell r="BO821" t="str">
            <v>승용(경차포함)</v>
          </cell>
          <cell r="BP821">
            <v>0</v>
          </cell>
          <cell r="BQ821" t="str">
            <v>소형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 t="str">
            <v>가입</v>
          </cell>
          <cell r="BW821">
            <v>0</v>
          </cell>
          <cell r="BX821">
            <v>43429</v>
          </cell>
          <cell r="BY821">
            <v>43794</v>
          </cell>
          <cell r="BZ821">
            <v>0</v>
          </cell>
          <cell r="CA821">
            <v>0</v>
          </cell>
          <cell r="CB821">
            <v>0</v>
          </cell>
          <cell r="CC821">
            <v>0</v>
          </cell>
          <cell r="CD821" t="str">
            <v>포함(기본)</v>
          </cell>
        </row>
        <row r="822">
          <cell r="B822" t="str">
            <v>CH17200600494</v>
          </cell>
          <cell r="C822">
            <v>0</v>
          </cell>
          <cell r="D822" t="str">
            <v>CH17200600494-0</v>
          </cell>
          <cell r="E822" t="str">
            <v>차량</v>
          </cell>
          <cell r="F822" t="str">
            <v>39하3138 [출고특판]올 뉴 크루즈 1.4 터보[가솔린] LT디럭스</v>
          </cell>
          <cell r="G822">
            <v>20180331</v>
          </cell>
          <cell r="H822" t="str">
            <v>39하3138</v>
          </cell>
          <cell r="I822">
            <v>2810027</v>
          </cell>
          <cell r="J822" t="str">
            <v>렌터카_제주지점</v>
          </cell>
          <cell r="K822" t="str">
            <v>순수단기</v>
          </cell>
          <cell r="L822" t="str">
            <v>단기</v>
          </cell>
          <cell r="M822" t="str">
            <v>렌터카_제주지점</v>
          </cell>
          <cell r="N822">
            <v>2053</v>
          </cell>
          <cell r="O822">
            <v>12007959</v>
          </cell>
          <cell r="P822">
            <v>-2038010</v>
          </cell>
          <cell r="Q822">
            <v>9969949</v>
          </cell>
          <cell r="R822">
            <v>53</v>
          </cell>
          <cell r="S822">
            <v>6364218</v>
          </cell>
          <cell r="T822">
            <v>36</v>
          </cell>
          <cell r="X822" t="str">
            <v>단기</v>
          </cell>
          <cell r="Y822">
            <v>2018</v>
          </cell>
          <cell r="Z822" t="str">
            <v>대여중</v>
          </cell>
          <cell r="AA822">
            <v>20160322</v>
          </cell>
          <cell r="AB822" t="str">
            <v>GM대우자동차</v>
          </cell>
          <cell r="AC822" t="str">
            <v>크루즈</v>
          </cell>
          <cell r="AD822" t="str">
            <v>2016 크루즈 1.4 [TURBO]</v>
          </cell>
          <cell r="AE822" t="str">
            <v>2016 크루즈 1.4 터보 LTZ</v>
          </cell>
          <cell r="AF822">
            <v>1400</v>
          </cell>
          <cell r="AG822">
            <v>1362</v>
          </cell>
          <cell r="AH822">
            <v>5</v>
          </cell>
          <cell r="AI822" t="str">
            <v>전국렌터카공제조합</v>
          </cell>
          <cell r="AJ822">
            <v>938950</v>
          </cell>
          <cell r="AK822" t="str">
            <v>만21세이상</v>
          </cell>
          <cell r="AL822" t="str">
            <v>1억</v>
          </cell>
          <cell r="AM822" t="str">
            <v>무한</v>
          </cell>
          <cell r="AN822" t="str">
            <v>2억</v>
          </cell>
          <cell r="AO822" t="str">
            <v>1억</v>
          </cell>
          <cell r="AP822" t="str">
            <v>2억</v>
          </cell>
          <cell r="AQ822" t="str">
            <v>휘발유</v>
          </cell>
          <cell r="AR822" t="str">
            <v>영등포지점</v>
          </cell>
          <cell r="AS822" t="str">
            <v>보성</v>
          </cell>
          <cell r="AT822" t="str">
            <v>대기</v>
          </cell>
          <cell r="AU822" t="str">
            <v>구매완료</v>
          </cell>
          <cell r="AV822">
            <v>0</v>
          </cell>
          <cell r="AW822" t="str">
            <v>준장기</v>
          </cell>
          <cell r="AX822" t="str">
            <v>단기</v>
          </cell>
          <cell r="AY822">
            <v>20160318</v>
          </cell>
          <cell r="AZ822" t="str">
            <v>렌터카_영등포지점</v>
          </cell>
          <cell r="BA822">
            <v>0</v>
          </cell>
          <cell r="BB822">
            <v>0</v>
          </cell>
          <cell r="BC822">
            <v>0</v>
          </cell>
          <cell r="BD822">
            <v>2810013</v>
          </cell>
          <cell r="BE822">
            <v>0</v>
          </cell>
          <cell r="BF822">
            <v>0</v>
          </cell>
          <cell r="BG822">
            <v>0</v>
          </cell>
          <cell r="BH822">
            <v>30144</v>
          </cell>
          <cell r="BI822" t="str">
            <v>Y</v>
          </cell>
          <cell r="BJ822">
            <v>18772594</v>
          </cell>
          <cell r="BK822">
            <v>23030000</v>
          </cell>
          <cell r="BL822">
            <v>0</v>
          </cell>
          <cell r="BM822">
            <v>0</v>
          </cell>
          <cell r="BN822" t="str">
            <v>승용-소형</v>
          </cell>
          <cell r="BO822" t="str">
            <v>승용(경차포함)</v>
          </cell>
          <cell r="BP822">
            <v>0</v>
          </cell>
          <cell r="BQ822" t="str">
            <v>소형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 t="str">
            <v>가입</v>
          </cell>
          <cell r="BW822">
            <v>0</v>
          </cell>
          <cell r="BX822">
            <v>43429</v>
          </cell>
          <cell r="BY822">
            <v>43794</v>
          </cell>
          <cell r="BZ822">
            <v>0</v>
          </cell>
          <cell r="CA822">
            <v>0</v>
          </cell>
          <cell r="CB822">
            <v>0</v>
          </cell>
          <cell r="CC822">
            <v>0</v>
          </cell>
          <cell r="CD822" t="str">
            <v>포함(기본)</v>
          </cell>
        </row>
        <row r="823">
          <cell r="B823" t="str">
            <v>CH17200600495</v>
          </cell>
          <cell r="C823">
            <v>0</v>
          </cell>
          <cell r="D823" t="str">
            <v>CH17200600495-0</v>
          </cell>
          <cell r="E823" t="str">
            <v>차량</v>
          </cell>
          <cell r="F823" t="str">
            <v>39하3137 [출고특판]올 뉴 크루즈 1.4 터보[가솔린] LT디럭스</v>
          </cell>
          <cell r="G823">
            <v>20180331</v>
          </cell>
          <cell r="H823" t="str">
            <v>39하3137</v>
          </cell>
          <cell r="I823">
            <v>2810027</v>
          </cell>
          <cell r="J823" t="str">
            <v>렌터카_제주지점</v>
          </cell>
          <cell r="K823" t="str">
            <v>순수단기</v>
          </cell>
          <cell r="L823" t="str">
            <v>단기</v>
          </cell>
          <cell r="M823" t="str">
            <v>렌터카_제주지점</v>
          </cell>
          <cell r="N823">
            <v>2053</v>
          </cell>
          <cell r="O823">
            <v>12007959</v>
          </cell>
          <cell r="P823">
            <v>-2038010</v>
          </cell>
          <cell r="Q823">
            <v>9969949</v>
          </cell>
          <cell r="R823">
            <v>53</v>
          </cell>
          <cell r="S823">
            <v>6364218</v>
          </cell>
          <cell r="T823">
            <v>36</v>
          </cell>
          <cell r="X823" t="str">
            <v>단기</v>
          </cell>
          <cell r="Y823">
            <v>2018</v>
          </cell>
          <cell r="Z823" t="str">
            <v>제주지점</v>
          </cell>
          <cell r="AA823">
            <v>20160322</v>
          </cell>
          <cell r="AB823" t="str">
            <v>GM대우자동차</v>
          </cell>
          <cell r="AC823" t="str">
            <v>크루즈</v>
          </cell>
          <cell r="AD823" t="str">
            <v>2016 크루즈 1.4 [TURBO]</v>
          </cell>
          <cell r="AE823" t="str">
            <v>2016 크루즈 1.4 터보 LTZ</v>
          </cell>
          <cell r="AF823">
            <v>1400</v>
          </cell>
          <cell r="AG823">
            <v>1362</v>
          </cell>
          <cell r="AH823">
            <v>5</v>
          </cell>
          <cell r="AI823" t="str">
            <v>전국렌터카공제조합</v>
          </cell>
          <cell r="AJ823">
            <v>938950</v>
          </cell>
          <cell r="AK823" t="str">
            <v>만21세이상</v>
          </cell>
          <cell r="AL823" t="str">
            <v>1억</v>
          </cell>
          <cell r="AM823" t="str">
            <v>무한</v>
          </cell>
          <cell r="AN823" t="str">
            <v>2억</v>
          </cell>
          <cell r="AO823" t="str">
            <v>1억</v>
          </cell>
          <cell r="AP823" t="str">
            <v>2억</v>
          </cell>
          <cell r="AQ823" t="str">
            <v>휘발유</v>
          </cell>
          <cell r="AR823" t="str">
            <v>영등포지점</v>
          </cell>
          <cell r="AS823" t="str">
            <v>보성</v>
          </cell>
          <cell r="AT823" t="str">
            <v>대기</v>
          </cell>
          <cell r="AU823" t="str">
            <v>구매완료</v>
          </cell>
          <cell r="AV823">
            <v>0</v>
          </cell>
          <cell r="AW823" t="str">
            <v>준장기</v>
          </cell>
          <cell r="AX823" t="str">
            <v>단기</v>
          </cell>
          <cell r="AY823">
            <v>20160318</v>
          </cell>
          <cell r="AZ823" t="str">
            <v>렌터카_영등포지점</v>
          </cell>
          <cell r="BA823">
            <v>0</v>
          </cell>
          <cell r="BB823">
            <v>0</v>
          </cell>
          <cell r="BC823">
            <v>0</v>
          </cell>
          <cell r="BD823">
            <v>2810013</v>
          </cell>
          <cell r="BE823">
            <v>0</v>
          </cell>
          <cell r="BF823">
            <v>0</v>
          </cell>
          <cell r="BG823">
            <v>0</v>
          </cell>
          <cell r="BH823">
            <v>30144</v>
          </cell>
          <cell r="BI823" t="str">
            <v>Y</v>
          </cell>
          <cell r="BJ823">
            <v>18772594</v>
          </cell>
          <cell r="BK823">
            <v>23030000</v>
          </cell>
          <cell r="BL823">
            <v>0</v>
          </cell>
          <cell r="BM823">
            <v>0</v>
          </cell>
          <cell r="BN823" t="str">
            <v>승용-소형</v>
          </cell>
          <cell r="BO823" t="str">
            <v>승용(경차포함)</v>
          </cell>
          <cell r="BP823">
            <v>0</v>
          </cell>
          <cell r="BQ823" t="str">
            <v>소형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 t="str">
            <v>가입</v>
          </cell>
          <cell r="BW823">
            <v>0</v>
          </cell>
          <cell r="BX823">
            <v>43429</v>
          </cell>
          <cell r="BY823">
            <v>43794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 t="str">
            <v>포함(기본)</v>
          </cell>
        </row>
        <row r="824">
          <cell r="B824" t="str">
            <v>CH17200600496</v>
          </cell>
          <cell r="C824">
            <v>0</v>
          </cell>
          <cell r="D824" t="str">
            <v>CH17200600496-0</v>
          </cell>
          <cell r="E824" t="str">
            <v>차량</v>
          </cell>
          <cell r="F824" t="str">
            <v>39하3136 [출고특판]올 뉴 크루즈 1.4 터보[가솔린] LT디럭스</v>
          </cell>
          <cell r="G824">
            <v>20180331</v>
          </cell>
          <cell r="H824" t="str">
            <v>39하3136</v>
          </cell>
          <cell r="I824">
            <v>2810027</v>
          </cell>
          <cell r="J824" t="str">
            <v>렌터카_제주지점</v>
          </cell>
          <cell r="K824" t="str">
            <v>순수단기</v>
          </cell>
          <cell r="L824" t="str">
            <v>단기</v>
          </cell>
          <cell r="M824" t="str">
            <v>렌터카_제주지점</v>
          </cell>
          <cell r="N824">
            <v>2053</v>
          </cell>
          <cell r="O824">
            <v>12007959</v>
          </cell>
          <cell r="P824">
            <v>-2038010</v>
          </cell>
          <cell r="Q824">
            <v>9969949</v>
          </cell>
          <cell r="R824">
            <v>53</v>
          </cell>
          <cell r="S824">
            <v>6364218</v>
          </cell>
          <cell r="T824">
            <v>36</v>
          </cell>
          <cell r="X824" t="str">
            <v>단기</v>
          </cell>
          <cell r="Y824">
            <v>2018</v>
          </cell>
          <cell r="Z824" t="str">
            <v>대여중</v>
          </cell>
          <cell r="AA824">
            <v>20160322</v>
          </cell>
          <cell r="AB824" t="str">
            <v>GM대우자동차</v>
          </cell>
          <cell r="AC824" t="str">
            <v>크루즈</v>
          </cell>
          <cell r="AD824" t="str">
            <v>2016 크루즈 1.4 [TURBO]</v>
          </cell>
          <cell r="AE824" t="str">
            <v>2016 크루즈 1.4 터보 LTZ</v>
          </cell>
          <cell r="AF824">
            <v>1400</v>
          </cell>
          <cell r="AG824">
            <v>1362</v>
          </cell>
          <cell r="AH824">
            <v>5</v>
          </cell>
          <cell r="AI824" t="str">
            <v>전국렌터카공제조합</v>
          </cell>
          <cell r="AJ824">
            <v>938950</v>
          </cell>
          <cell r="AK824" t="str">
            <v>만21세이상</v>
          </cell>
          <cell r="AL824" t="str">
            <v>1억</v>
          </cell>
          <cell r="AM824" t="str">
            <v>무한</v>
          </cell>
          <cell r="AN824" t="str">
            <v>2억</v>
          </cell>
          <cell r="AO824" t="str">
            <v>1억</v>
          </cell>
          <cell r="AP824" t="str">
            <v>2억</v>
          </cell>
          <cell r="AQ824" t="str">
            <v>휘발유</v>
          </cell>
          <cell r="AR824" t="str">
            <v>영등포지점</v>
          </cell>
          <cell r="AS824" t="str">
            <v>보성</v>
          </cell>
          <cell r="AT824" t="str">
            <v>대기</v>
          </cell>
          <cell r="AU824" t="str">
            <v>구매완료</v>
          </cell>
          <cell r="AV824">
            <v>0</v>
          </cell>
          <cell r="AW824" t="str">
            <v>준장기</v>
          </cell>
          <cell r="AX824" t="str">
            <v>단기</v>
          </cell>
          <cell r="AY824">
            <v>20160318</v>
          </cell>
          <cell r="AZ824" t="str">
            <v>렌터카_영등포지점</v>
          </cell>
          <cell r="BA824">
            <v>0</v>
          </cell>
          <cell r="BB824">
            <v>0</v>
          </cell>
          <cell r="BC824">
            <v>0</v>
          </cell>
          <cell r="BD824">
            <v>2810013</v>
          </cell>
          <cell r="BE824">
            <v>0</v>
          </cell>
          <cell r="BF824">
            <v>0</v>
          </cell>
          <cell r="BG824">
            <v>0</v>
          </cell>
          <cell r="BH824">
            <v>30144</v>
          </cell>
          <cell r="BI824" t="str">
            <v>Y</v>
          </cell>
          <cell r="BJ824">
            <v>18772594</v>
          </cell>
          <cell r="BK824">
            <v>23030000</v>
          </cell>
          <cell r="BL824">
            <v>0</v>
          </cell>
          <cell r="BM824">
            <v>0</v>
          </cell>
          <cell r="BN824" t="str">
            <v>승용-소형</v>
          </cell>
          <cell r="BO824" t="str">
            <v>승용(경차포함)</v>
          </cell>
          <cell r="BP824">
            <v>0</v>
          </cell>
          <cell r="BQ824" t="str">
            <v>소형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 t="str">
            <v>가입</v>
          </cell>
          <cell r="BW824">
            <v>0</v>
          </cell>
          <cell r="BX824">
            <v>43429</v>
          </cell>
          <cell r="BY824">
            <v>43794</v>
          </cell>
          <cell r="BZ824">
            <v>0</v>
          </cell>
          <cell r="CA824">
            <v>0</v>
          </cell>
          <cell r="CB824">
            <v>0</v>
          </cell>
          <cell r="CC824">
            <v>0</v>
          </cell>
          <cell r="CD824" t="str">
            <v>포함(기본)</v>
          </cell>
        </row>
        <row r="825">
          <cell r="B825" t="str">
            <v>CH17200600497</v>
          </cell>
          <cell r="C825">
            <v>0</v>
          </cell>
          <cell r="D825" t="str">
            <v>CH17200600497-0</v>
          </cell>
          <cell r="E825" t="str">
            <v>차량</v>
          </cell>
          <cell r="F825" t="str">
            <v>39하3135 [출고특판]올 뉴 크루즈 1.4 터보[가솔린] LT디럭스</v>
          </cell>
          <cell r="G825">
            <v>20180331</v>
          </cell>
          <cell r="H825" t="str">
            <v>39하3135</v>
          </cell>
          <cell r="I825">
            <v>2810027</v>
          </cell>
          <cell r="J825" t="str">
            <v>렌터카_제주지점</v>
          </cell>
          <cell r="K825" t="str">
            <v>준장기</v>
          </cell>
          <cell r="L825" t="str">
            <v>단기</v>
          </cell>
          <cell r="M825" t="str">
            <v>렌터카_제주지점</v>
          </cell>
          <cell r="N825">
            <v>2053</v>
          </cell>
          <cell r="O825">
            <v>12007959</v>
          </cell>
          <cell r="P825">
            <v>-2038010</v>
          </cell>
          <cell r="Q825">
            <v>9969949</v>
          </cell>
          <cell r="R825">
            <v>53</v>
          </cell>
          <cell r="S825">
            <v>6364218</v>
          </cell>
          <cell r="T825">
            <v>36</v>
          </cell>
          <cell r="X825" t="str">
            <v>단기</v>
          </cell>
          <cell r="Y825">
            <v>2018</v>
          </cell>
          <cell r="Z825" t="str">
            <v>대여중</v>
          </cell>
          <cell r="AA825">
            <v>20160322</v>
          </cell>
          <cell r="AB825" t="str">
            <v>GM대우자동차</v>
          </cell>
          <cell r="AC825" t="str">
            <v>크루즈</v>
          </cell>
          <cell r="AD825" t="str">
            <v>2016 크루즈 1.4 [TURBO]</v>
          </cell>
          <cell r="AE825" t="str">
            <v>2016 크루즈 1.4 터보 LTZ</v>
          </cell>
          <cell r="AF825">
            <v>1400</v>
          </cell>
          <cell r="AG825">
            <v>1362</v>
          </cell>
          <cell r="AH825">
            <v>5</v>
          </cell>
          <cell r="AI825" t="str">
            <v>전국렌터카공제조합</v>
          </cell>
          <cell r="AJ825">
            <v>938950</v>
          </cell>
          <cell r="AK825" t="str">
            <v>만21세이상</v>
          </cell>
          <cell r="AL825" t="str">
            <v>1억</v>
          </cell>
          <cell r="AM825" t="str">
            <v>무한</v>
          </cell>
          <cell r="AN825" t="str">
            <v>2억</v>
          </cell>
          <cell r="AO825" t="str">
            <v>1억</v>
          </cell>
          <cell r="AP825" t="str">
            <v>2억</v>
          </cell>
          <cell r="AQ825" t="str">
            <v>휘발유</v>
          </cell>
          <cell r="AR825" t="str">
            <v>영등포지점</v>
          </cell>
          <cell r="AS825" t="str">
            <v>보성</v>
          </cell>
          <cell r="AT825" t="str">
            <v>대기</v>
          </cell>
          <cell r="AU825" t="str">
            <v>구매완료</v>
          </cell>
          <cell r="AV825">
            <v>0</v>
          </cell>
          <cell r="AW825" t="str">
            <v>준장기</v>
          </cell>
          <cell r="AX825" t="str">
            <v>단기</v>
          </cell>
          <cell r="AY825">
            <v>20160318</v>
          </cell>
          <cell r="AZ825" t="str">
            <v>렌터카_영등포지점</v>
          </cell>
          <cell r="BA825">
            <v>0</v>
          </cell>
          <cell r="BB825">
            <v>0</v>
          </cell>
          <cell r="BC825">
            <v>0</v>
          </cell>
          <cell r="BD825">
            <v>2810013</v>
          </cell>
          <cell r="BE825">
            <v>0</v>
          </cell>
          <cell r="BF825">
            <v>0</v>
          </cell>
          <cell r="BG825">
            <v>0</v>
          </cell>
          <cell r="BH825">
            <v>30144</v>
          </cell>
          <cell r="BI825" t="str">
            <v>Y</v>
          </cell>
          <cell r="BJ825">
            <v>18772594</v>
          </cell>
          <cell r="BK825">
            <v>23030000</v>
          </cell>
          <cell r="BL825">
            <v>0</v>
          </cell>
          <cell r="BM825">
            <v>0</v>
          </cell>
          <cell r="BN825" t="str">
            <v>승용-소형</v>
          </cell>
          <cell r="BO825" t="str">
            <v>승용(경차포함)</v>
          </cell>
          <cell r="BP825">
            <v>0</v>
          </cell>
          <cell r="BQ825" t="str">
            <v>소형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 t="str">
            <v>가입</v>
          </cell>
          <cell r="BW825">
            <v>0</v>
          </cell>
          <cell r="BX825">
            <v>43429</v>
          </cell>
          <cell r="BY825">
            <v>43794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 t="str">
            <v>포함(기본)</v>
          </cell>
        </row>
        <row r="826">
          <cell r="B826" t="str">
            <v>CH17200600498</v>
          </cell>
          <cell r="C826">
            <v>0</v>
          </cell>
          <cell r="D826" t="str">
            <v>CH17200600498-0</v>
          </cell>
          <cell r="E826" t="str">
            <v>차량</v>
          </cell>
          <cell r="F826" t="str">
            <v>39하3134 [출고특판]올 뉴 크루즈 1.4 터보[가솔린] LT디럭스</v>
          </cell>
          <cell r="G826">
            <v>20180331</v>
          </cell>
          <cell r="H826" t="str">
            <v>39하3134</v>
          </cell>
          <cell r="I826">
            <v>2810027</v>
          </cell>
          <cell r="J826" t="str">
            <v>렌터카_제주지점</v>
          </cell>
          <cell r="K826" t="str">
            <v>준장기</v>
          </cell>
          <cell r="L826" t="str">
            <v>단기</v>
          </cell>
          <cell r="M826" t="str">
            <v>렌터카_제주지점</v>
          </cell>
          <cell r="N826">
            <v>2053</v>
          </cell>
          <cell r="O826">
            <v>12007959</v>
          </cell>
          <cell r="P826">
            <v>-2038010</v>
          </cell>
          <cell r="Q826">
            <v>9969949</v>
          </cell>
          <cell r="R826">
            <v>53</v>
          </cell>
          <cell r="S826">
            <v>6364218</v>
          </cell>
          <cell r="T826">
            <v>36</v>
          </cell>
          <cell r="X826" t="str">
            <v>단기</v>
          </cell>
          <cell r="Y826">
            <v>2018</v>
          </cell>
          <cell r="Z826" t="str">
            <v>대여중</v>
          </cell>
          <cell r="AA826">
            <v>20160322</v>
          </cell>
          <cell r="AB826" t="str">
            <v>GM대우자동차</v>
          </cell>
          <cell r="AC826" t="str">
            <v>크루즈</v>
          </cell>
          <cell r="AD826" t="str">
            <v>2016 크루즈 1.4 [TURBO]</v>
          </cell>
          <cell r="AE826" t="str">
            <v>2016 크루즈 1.4 터보 LTZ</v>
          </cell>
          <cell r="AF826">
            <v>1400</v>
          </cell>
          <cell r="AG826">
            <v>1362</v>
          </cell>
          <cell r="AH826">
            <v>5</v>
          </cell>
          <cell r="AI826" t="str">
            <v>전국렌터카공제조합</v>
          </cell>
          <cell r="AJ826">
            <v>938950</v>
          </cell>
          <cell r="AK826" t="str">
            <v>만21세이상</v>
          </cell>
          <cell r="AL826" t="str">
            <v>1억</v>
          </cell>
          <cell r="AM826" t="str">
            <v>무한</v>
          </cell>
          <cell r="AN826" t="str">
            <v>2억</v>
          </cell>
          <cell r="AO826" t="str">
            <v>1억</v>
          </cell>
          <cell r="AP826" t="str">
            <v>2억</v>
          </cell>
          <cell r="AQ826" t="str">
            <v>휘발유</v>
          </cell>
          <cell r="AR826" t="str">
            <v>영등포지점</v>
          </cell>
          <cell r="AS826" t="str">
            <v>보성</v>
          </cell>
          <cell r="AT826" t="str">
            <v>대기</v>
          </cell>
          <cell r="AU826" t="str">
            <v>구매완료</v>
          </cell>
          <cell r="AV826">
            <v>0</v>
          </cell>
          <cell r="AW826" t="str">
            <v>준장기</v>
          </cell>
          <cell r="AX826" t="str">
            <v>단기</v>
          </cell>
          <cell r="AY826">
            <v>20160318</v>
          </cell>
          <cell r="AZ826" t="str">
            <v>렌터카_영등포지점</v>
          </cell>
          <cell r="BA826">
            <v>0</v>
          </cell>
          <cell r="BB826">
            <v>0</v>
          </cell>
          <cell r="BC826">
            <v>0</v>
          </cell>
          <cell r="BD826">
            <v>2810013</v>
          </cell>
          <cell r="BE826">
            <v>0</v>
          </cell>
          <cell r="BF826">
            <v>0</v>
          </cell>
          <cell r="BG826">
            <v>0</v>
          </cell>
          <cell r="BH826">
            <v>30144</v>
          </cell>
          <cell r="BI826" t="str">
            <v>Y</v>
          </cell>
          <cell r="BJ826">
            <v>18772594</v>
          </cell>
          <cell r="BK826">
            <v>23030000</v>
          </cell>
          <cell r="BL826">
            <v>0</v>
          </cell>
          <cell r="BM826">
            <v>0</v>
          </cell>
          <cell r="BN826" t="str">
            <v>승용-소형</v>
          </cell>
          <cell r="BO826" t="str">
            <v>승용(경차포함)</v>
          </cell>
          <cell r="BP826">
            <v>0</v>
          </cell>
          <cell r="BQ826" t="str">
            <v>소형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 t="str">
            <v>가입</v>
          </cell>
          <cell r="BW826">
            <v>0</v>
          </cell>
          <cell r="BX826">
            <v>43429</v>
          </cell>
          <cell r="BY826">
            <v>43794</v>
          </cell>
          <cell r="BZ826">
            <v>0</v>
          </cell>
          <cell r="CA826">
            <v>0</v>
          </cell>
          <cell r="CB826">
            <v>0</v>
          </cell>
          <cell r="CC826">
            <v>0</v>
          </cell>
          <cell r="CD826" t="str">
            <v>포함(기본)</v>
          </cell>
        </row>
        <row r="827">
          <cell r="B827" t="str">
            <v>CH17200600499</v>
          </cell>
          <cell r="C827">
            <v>0</v>
          </cell>
          <cell r="D827" t="str">
            <v>CH17200600499-0</v>
          </cell>
          <cell r="E827" t="str">
            <v>차량</v>
          </cell>
          <cell r="F827" t="str">
            <v>39하3133 [출고특판]올 뉴 크루즈 1.4 터보[가솔린] LT디럭스</v>
          </cell>
          <cell r="G827">
            <v>20180331</v>
          </cell>
          <cell r="H827" t="str">
            <v>39하3133</v>
          </cell>
          <cell r="I827">
            <v>2810027</v>
          </cell>
          <cell r="J827" t="str">
            <v>렌터카_제주지점</v>
          </cell>
          <cell r="K827" t="str">
            <v>준장기</v>
          </cell>
          <cell r="L827" t="str">
            <v>단기</v>
          </cell>
          <cell r="M827" t="str">
            <v>렌터카_제주지점</v>
          </cell>
          <cell r="N827">
            <v>2053</v>
          </cell>
          <cell r="O827">
            <v>12007959</v>
          </cell>
          <cell r="P827">
            <v>-2038010</v>
          </cell>
          <cell r="Q827">
            <v>9969949</v>
          </cell>
          <cell r="R827">
            <v>53</v>
          </cell>
          <cell r="S827">
            <v>6364218</v>
          </cell>
          <cell r="T827">
            <v>36</v>
          </cell>
          <cell r="X827" t="str">
            <v>단기</v>
          </cell>
          <cell r="Y827">
            <v>2018</v>
          </cell>
          <cell r="Z827" t="str">
            <v>대여중</v>
          </cell>
          <cell r="AA827">
            <v>20160322</v>
          </cell>
          <cell r="AB827" t="str">
            <v>GM대우자동차</v>
          </cell>
          <cell r="AC827" t="str">
            <v>크루즈</v>
          </cell>
          <cell r="AD827" t="str">
            <v>2016 크루즈 1.4 [TURBO]</v>
          </cell>
          <cell r="AE827" t="str">
            <v>2016 크루즈 1.4 터보 LTZ</v>
          </cell>
          <cell r="AF827">
            <v>1400</v>
          </cell>
          <cell r="AG827">
            <v>1362</v>
          </cell>
          <cell r="AH827">
            <v>5</v>
          </cell>
          <cell r="AI827" t="str">
            <v>전국렌터카공제조합</v>
          </cell>
          <cell r="AJ827">
            <v>938950</v>
          </cell>
          <cell r="AK827" t="str">
            <v>만21세이상</v>
          </cell>
          <cell r="AL827" t="str">
            <v>1억</v>
          </cell>
          <cell r="AM827" t="str">
            <v>무한</v>
          </cell>
          <cell r="AN827" t="str">
            <v>2억</v>
          </cell>
          <cell r="AO827" t="str">
            <v>1억</v>
          </cell>
          <cell r="AP827" t="str">
            <v>2억</v>
          </cell>
          <cell r="AQ827" t="str">
            <v>휘발유</v>
          </cell>
          <cell r="AR827" t="str">
            <v>영등포지점</v>
          </cell>
          <cell r="AS827" t="str">
            <v>보성</v>
          </cell>
          <cell r="AT827" t="str">
            <v>대기</v>
          </cell>
          <cell r="AU827" t="str">
            <v>구매완료</v>
          </cell>
          <cell r="AV827">
            <v>0</v>
          </cell>
          <cell r="AW827" t="str">
            <v>준장기</v>
          </cell>
          <cell r="AX827" t="str">
            <v>단기</v>
          </cell>
          <cell r="AY827">
            <v>20160318</v>
          </cell>
          <cell r="AZ827" t="str">
            <v>렌터카_영등포지점</v>
          </cell>
          <cell r="BA827">
            <v>0</v>
          </cell>
          <cell r="BB827">
            <v>0</v>
          </cell>
          <cell r="BC827">
            <v>0</v>
          </cell>
          <cell r="BD827">
            <v>2810013</v>
          </cell>
          <cell r="BE827">
            <v>0</v>
          </cell>
          <cell r="BF827">
            <v>0</v>
          </cell>
          <cell r="BG827">
            <v>0</v>
          </cell>
          <cell r="BH827">
            <v>30144</v>
          </cell>
          <cell r="BI827" t="str">
            <v>Y</v>
          </cell>
          <cell r="BJ827">
            <v>18772594</v>
          </cell>
          <cell r="BK827">
            <v>23030000</v>
          </cell>
          <cell r="BL827">
            <v>0</v>
          </cell>
          <cell r="BM827">
            <v>0</v>
          </cell>
          <cell r="BN827" t="str">
            <v>승용-소형</v>
          </cell>
          <cell r="BO827" t="str">
            <v>승용(경차포함)</v>
          </cell>
          <cell r="BP827">
            <v>0</v>
          </cell>
          <cell r="BQ827" t="str">
            <v>소형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 t="str">
            <v>가입</v>
          </cell>
          <cell r="BW827">
            <v>0</v>
          </cell>
          <cell r="BX827">
            <v>43429</v>
          </cell>
          <cell r="BY827">
            <v>43794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 t="str">
            <v>포함(기본)</v>
          </cell>
        </row>
        <row r="828">
          <cell r="B828" t="str">
            <v>CH17200600500</v>
          </cell>
          <cell r="C828">
            <v>0</v>
          </cell>
          <cell r="D828" t="str">
            <v>CH17200600500-0</v>
          </cell>
          <cell r="E828" t="str">
            <v>차량</v>
          </cell>
          <cell r="F828" t="str">
            <v>39하3132 [출고특판]올 뉴 크루즈 1.4 터보[가솔린] LT디럭스</v>
          </cell>
          <cell r="G828">
            <v>20180331</v>
          </cell>
          <cell r="H828" t="str">
            <v>39하3132</v>
          </cell>
          <cell r="I828">
            <v>2810027</v>
          </cell>
          <cell r="J828" t="str">
            <v>렌터카_제주지점</v>
          </cell>
          <cell r="K828" t="str">
            <v>준장기</v>
          </cell>
          <cell r="L828" t="str">
            <v>단기</v>
          </cell>
          <cell r="M828" t="str">
            <v>렌터카_제주지점</v>
          </cell>
          <cell r="N828">
            <v>2053</v>
          </cell>
          <cell r="O828">
            <v>12007959</v>
          </cell>
          <cell r="P828">
            <v>-2038010</v>
          </cell>
          <cell r="Q828">
            <v>9969949</v>
          </cell>
          <cell r="R828">
            <v>53</v>
          </cell>
          <cell r="S828">
            <v>6364218</v>
          </cell>
          <cell r="T828">
            <v>36</v>
          </cell>
          <cell r="X828" t="str">
            <v>단기</v>
          </cell>
          <cell r="Y828">
            <v>2018</v>
          </cell>
          <cell r="Z828" t="str">
            <v>대여중</v>
          </cell>
          <cell r="AA828">
            <v>20160322</v>
          </cell>
          <cell r="AB828" t="str">
            <v>GM대우자동차</v>
          </cell>
          <cell r="AC828" t="str">
            <v>크루즈</v>
          </cell>
          <cell r="AD828" t="str">
            <v>2016 크루즈 1.4 [TURBO]</v>
          </cell>
          <cell r="AE828" t="str">
            <v>2016 크루즈 1.4 터보 LTZ</v>
          </cell>
          <cell r="AF828">
            <v>1400</v>
          </cell>
          <cell r="AG828">
            <v>1362</v>
          </cell>
          <cell r="AH828">
            <v>5</v>
          </cell>
          <cell r="AI828" t="str">
            <v>전국렌터카공제조합</v>
          </cell>
          <cell r="AJ828">
            <v>938950</v>
          </cell>
          <cell r="AK828" t="str">
            <v>만21세이상</v>
          </cell>
          <cell r="AL828" t="str">
            <v>1억</v>
          </cell>
          <cell r="AM828" t="str">
            <v>무한</v>
          </cell>
          <cell r="AN828" t="str">
            <v>2억</v>
          </cell>
          <cell r="AO828" t="str">
            <v>1억</v>
          </cell>
          <cell r="AP828" t="str">
            <v>2억</v>
          </cell>
          <cell r="AQ828" t="str">
            <v>휘발유</v>
          </cell>
          <cell r="AR828" t="str">
            <v>영등포지점</v>
          </cell>
          <cell r="AS828" t="str">
            <v>보성</v>
          </cell>
          <cell r="AT828" t="str">
            <v>대기</v>
          </cell>
          <cell r="AU828" t="str">
            <v>구매완료</v>
          </cell>
          <cell r="AV828">
            <v>0</v>
          </cell>
          <cell r="AW828" t="str">
            <v>준장기</v>
          </cell>
          <cell r="AX828" t="str">
            <v>단기</v>
          </cell>
          <cell r="AY828">
            <v>20160318</v>
          </cell>
          <cell r="AZ828" t="str">
            <v>렌터카_영등포지점</v>
          </cell>
          <cell r="BA828">
            <v>0</v>
          </cell>
          <cell r="BB828">
            <v>0</v>
          </cell>
          <cell r="BC828">
            <v>0</v>
          </cell>
          <cell r="BD828">
            <v>2810013</v>
          </cell>
          <cell r="BE828">
            <v>0</v>
          </cell>
          <cell r="BF828">
            <v>0</v>
          </cell>
          <cell r="BG828">
            <v>0</v>
          </cell>
          <cell r="BH828">
            <v>30144</v>
          </cell>
          <cell r="BI828" t="str">
            <v>Y</v>
          </cell>
          <cell r="BJ828">
            <v>18772594</v>
          </cell>
          <cell r="BK828">
            <v>23030000</v>
          </cell>
          <cell r="BL828">
            <v>0</v>
          </cell>
          <cell r="BM828">
            <v>0</v>
          </cell>
          <cell r="BN828" t="str">
            <v>승용-소형</v>
          </cell>
          <cell r="BO828" t="str">
            <v>승용(경차포함)</v>
          </cell>
          <cell r="BP828">
            <v>0</v>
          </cell>
          <cell r="BQ828" t="str">
            <v>소형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 t="str">
            <v>가입</v>
          </cell>
          <cell r="BW828">
            <v>0</v>
          </cell>
          <cell r="BX828">
            <v>43429</v>
          </cell>
          <cell r="BY828">
            <v>43794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 t="str">
            <v>포함(기본)</v>
          </cell>
        </row>
        <row r="829">
          <cell r="B829" t="str">
            <v>CH17200600501</v>
          </cell>
          <cell r="C829">
            <v>0</v>
          </cell>
          <cell r="D829" t="str">
            <v>CH17200600501-0</v>
          </cell>
          <cell r="E829" t="str">
            <v>차량</v>
          </cell>
          <cell r="F829" t="str">
            <v>39하3131 [출고특판]올 뉴 크루즈 1.4 터보[가솔린] LT디럭스</v>
          </cell>
          <cell r="G829">
            <v>20180331</v>
          </cell>
          <cell r="H829" t="str">
            <v>39하3131</v>
          </cell>
          <cell r="I829">
            <v>2810027</v>
          </cell>
          <cell r="J829" t="str">
            <v>렌터카_제주지점</v>
          </cell>
          <cell r="K829" t="str">
            <v>준장기</v>
          </cell>
          <cell r="L829" t="str">
            <v>단기</v>
          </cell>
          <cell r="M829" t="str">
            <v>렌터카_제주지점</v>
          </cell>
          <cell r="N829">
            <v>2053</v>
          </cell>
          <cell r="O829">
            <v>12007959</v>
          </cell>
          <cell r="P829">
            <v>-2038010</v>
          </cell>
          <cell r="Q829">
            <v>9969949</v>
          </cell>
          <cell r="R829">
            <v>53</v>
          </cell>
          <cell r="S829">
            <v>6364218</v>
          </cell>
          <cell r="T829">
            <v>36</v>
          </cell>
          <cell r="X829" t="str">
            <v>단기</v>
          </cell>
          <cell r="Y829">
            <v>2018</v>
          </cell>
          <cell r="Z829" t="str">
            <v>대여중</v>
          </cell>
          <cell r="AA829">
            <v>20160322</v>
          </cell>
          <cell r="AB829" t="str">
            <v>GM대우자동차</v>
          </cell>
          <cell r="AC829" t="str">
            <v>크루즈</v>
          </cell>
          <cell r="AD829" t="str">
            <v>2016 크루즈 1.4 [TURBO]</v>
          </cell>
          <cell r="AE829" t="str">
            <v>2016 크루즈 1.4 터보 LTZ</v>
          </cell>
          <cell r="AF829">
            <v>1400</v>
          </cell>
          <cell r="AG829">
            <v>1362</v>
          </cell>
          <cell r="AH829">
            <v>5</v>
          </cell>
          <cell r="AI829" t="str">
            <v>전국렌터카공제조합</v>
          </cell>
          <cell r="AJ829">
            <v>938950</v>
          </cell>
          <cell r="AK829" t="str">
            <v>만21세이상</v>
          </cell>
          <cell r="AL829" t="str">
            <v>1억</v>
          </cell>
          <cell r="AM829" t="str">
            <v>무한</v>
          </cell>
          <cell r="AN829" t="str">
            <v>2억</v>
          </cell>
          <cell r="AO829" t="str">
            <v>1억</v>
          </cell>
          <cell r="AP829" t="str">
            <v>2억</v>
          </cell>
          <cell r="AQ829" t="str">
            <v>휘발유</v>
          </cell>
          <cell r="AR829" t="str">
            <v>영등포지점</v>
          </cell>
          <cell r="AS829" t="str">
            <v>보성</v>
          </cell>
          <cell r="AT829" t="str">
            <v>대기</v>
          </cell>
          <cell r="AU829" t="str">
            <v>구매완료</v>
          </cell>
          <cell r="AV829">
            <v>0</v>
          </cell>
          <cell r="AW829" t="str">
            <v>준장기</v>
          </cell>
          <cell r="AX829" t="str">
            <v>단기</v>
          </cell>
          <cell r="AY829">
            <v>20160318</v>
          </cell>
          <cell r="AZ829" t="str">
            <v>렌터카_영등포지점</v>
          </cell>
          <cell r="BA829">
            <v>0</v>
          </cell>
          <cell r="BB829">
            <v>0</v>
          </cell>
          <cell r="BC829">
            <v>0</v>
          </cell>
          <cell r="BD829">
            <v>2810013</v>
          </cell>
          <cell r="BE829">
            <v>0</v>
          </cell>
          <cell r="BF829">
            <v>0</v>
          </cell>
          <cell r="BG829">
            <v>0</v>
          </cell>
          <cell r="BH829">
            <v>30144</v>
          </cell>
          <cell r="BI829" t="str">
            <v>Y</v>
          </cell>
          <cell r="BJ829">
            <v>18772594</v>
          </cell>
          <cell r="BK829">
            <v>23030000</v>
          </cell>
          <cell r="BL829">
            <v>0</v>
          </cell>
          <cell r="BM829">
            <v>0</v>
          </cell>
          <cell r="BN829" t="str">
            <v>승용-소형</v>
          </cell>
          <cell r="BO829" t="str">
            <v>승용(경차포함)</v>
          </cell>
          <cell r="BP829">
            <v>0</v>
          </cell>
          <cell r="BQ829" t="str">
            <v>소형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 t="str">
            <v>가입</v>
          </cell>
          <cell r="BW829">
            <v>0</v>
          </cell>
          <cell r="BX829">
            <v>43429</v>
          </cell>
          <cell r="BY829">
            <v>43794</v>
          </cell>
          <cell r="BZ829">
            <v>0</v>
          </cell>
          <cell r="CA829">
            <v>0</v>
          </cell>
          <cell r="CB829">
            <v>0</v>
          </cell>
          <cell r="CC829">
            <v>0</v>
          </cell>
          <cell r="CD829" t="str">
            <v>포함(기본)</v>
          </cell>
        </row>
        <row r="830">
          <cell r="B830" t="str">
            <v>CH17200600502</v>
          </cell>
          <cell r="C830">
            <v>0</v>
          </cell>
          <cell r="D830" t="str">
            <v>CH17200600502-0</v>
          </cell>
          <cell r="E830" t="str">
            <v>차량</v>
          </cell>
          <cell r="F830" t="str">
            <v>39하3130 [출고특판]올 뉴 크루즈 1.4 터보[가솔린] LT디럭스</v>
          </cell>
          <cell r="G830">
            <v>20180331</v>
          </cell>
          <cell r="H830" t="str">
            <v>39하3130</v>
          </cell>
          <cell r="I830">
            <v>2810027</v>
          </cell>
          <cell r="J830" t="str">
            <v>렌터카_제주지점</v>
          </cell>
          <cell r="K830" t="str">
            <v>준장기</v>
          </cell>
          <cell r="L830" t="str">
            <v>단기</v>
          </cell>
          <cell r="M830" t="str">
            <v>렌터카_제주지점</v>
          </cell>
          <cell r="N830">
            <v>2053</v>
          </cell>
          <cell r="O830">
            <v>12007959</v>
          </cell>
          <cell r="P830">
            <v>-2038010</v>
          </cell>
          <cell r="Q830">
            <v>9969949</v>
          </cell>
          <cell r="R830">
            <v>53</v>
          </cell>
          <cell r="S830">
            <v>6364218</v>
          </cell>
          <cell r="T830">
            <v>36</v>
          </cell>
          <cell r="X830" t="str">
            <v>단기</v>
          </cell>
          <cell r="Y830">
            <v>2018</v>
          </cell>
          <cell r="Z830" t="str">
            <v>대여중</v>
          </cell>
          <cell r="AA830">
            <v>20160322</v>
          </cell>
          <cell r="AB830" t="str">
            <v>GM대우자동차</v>
          </cell>
          <cell r="AC830" t="str">
            <v>크루즈</v>
          </cell>
          <cell r="AD830" t="str">
            <v>2016 크루즈 1.4 [TURBO]</v>
          </cell>
          <cell r="AE830" t="str">
            <v>2016 크루즈 1.4 터보 LTZ</v>
          </cell>
          <cell r="AF830">
            <v>1400</v>
          </cell>
          <cell r="AG830">
            <v>1362</v>
          </cell>
          <cell r="AH830">
            <v>5</v>
          </cell>
          <cell r="AI830" t="str">
            <v>전국렌터카공제조합</v>
          </cell>
          <cell r="AJ830">
            <v>938950</v>
          </cell>
          <cell r="AK830" t="str">
            <v>만21세이상</v>
          </cell>
          <cell r="AL830" t="str">
            <v>1억</v>
          </cell>
          <cell r="AM830" t="str">
            <v>무한</v>
          </cell>
          <cell r="AN830" t="str">
            <v>2억</v>
          </cell>
          <cell r="AO830" t="str">
            <v>1억</v>
          </cell>
          <cell r="AP830" t="str">
            <v>2억</v>
          </cell>
          <cell r="AQ830" t="str">
            <v>휘발유</v>
          </cell>
          <cell r="AR830" t="str">
            <v>영등포지점</v>
          </cell>
          <cell r="AS830" t="str">
            <v>보성</v>
          </cell>
          <cell r="AT830" t="str">
            <v>대기</v>
          </cell>
          <cell r="AU830" t="str">
            <v>구매완료</v>
          </cell>
          <cell r="AV830">
            <v>0</v>
          </cell>
          <cell r="AW830" t="str">
            <v>준장기</v>
          </cell>
          <cell r="AX830" t="str">
            <v>단기</v>
          </cell>
          <cell r="AY830">
            <v>20160318</v>
          </cell>
          <cell r="AZ830" t="str">
            <v>렌터카_영등포지점</v>
          </cell>
          <cell r="BA830">
            <v>0</v>
          </cell>
          <cell r="BB830">
            <v>0</v>
          </cell>
          <cell r="BC830">
            <v>0</v>
          </cell>
          <cell r="BD830">
            <v>2810013</v>
          </cell>
          <cell r="BE830">
            <v>0</v>
          </cell>
          <cell r="BF830">
            <v>0</v>
          </cell>
          <cell r="BG830">
            <v>0</v>
          </cell>
          <cell r="BH830">
            <v>30144</v>
          </cell>
          <cell r="BI830" t="str">
            <v>Y</v>
          </cell>
          <cell r="BJ830">
            <v>18772594</v>
          </cell>
          <cell r="BK830">
            <v>23030000</v>
          </cell>
          <cell r="BL830">
            <v>0</v>
          </cell>
          <cell r="BM830">
            <v>0</v>
          </cell>
          <cell r="BN830" t="str">
            <v>승용-소형</v>
          </cell>
          <cell r="BO830" t="str">
            <v>승용(경차포함)</v>
          </cell>
          <cell r="BP830">
            <v>0</v>
          </cell>
          <cell r="BQ830" t="str">
            <v>소형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 t="str">
            <v>가입</v>
          </cell>
          <cell r="BW830">
            <v>0</v>
          </cell>
          <cell r="BX830">
            <v>43429</v>
          </cell>
          <cell r="BY830">
            <v>43794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 t="str">
            <v>포함(기본)</v>
          </cell>
        </row>
        <row r="831">
          <cell r="B831" t="str">
            <v>CH17200600503</v>
          </cell>
          <cell r="C831">
            <v>0</v>
          </cell>
          <cell r="D831" t="str">
            <v>CH17200600503-0</v>
          </cell>
          <cell r="E831" t="str">
            <v>차량</v>
          </cell>
          <cell r="F831" t="str">
            <v>39하3129 [출고특판]올 뉴 크루즈 1.4 터보[가솔린] LT디럭스</v>
          </cell>
          <cell r="G831">
            <v>20180331</v>
          </cell>
          <cell r="H831" t="str">
            <v>39하3129</v>
          </cell>
          <cell r="I831">
            <v>2810027</v>
          </cell>
          <cell r="J831" t="str">
            <v>렌터카_제주지점</v>
          </cell>
          <cell r="K831" t="str">
            <v>준장기</v>
          </cell>
          <cell r="L831" t="str">
            <v>단기</v>
          </cell>
          <cell r="M831" t="str">
            <v>렌터카_제주지점</v>
          </cell>
          <cell r="N831">
            <v>2053</v>
          </cell>
          <cell r="O831">
            <v>12007959</v>
          </cell>
          <cell r="P831">
            <v>-2038010</v>
          </cell>
          <cell r="Q831">
            <v>9969949</v>
          </cell>
          <cell r="R831">
            <v>53</v>
          </cell>
          <cell r="S831">
            <v>6364218</v>
          </cell>
          <cell r="T831">
            <v>36</v>
          </cell>
          <cell r="X831" t="str">
            <v>단기</v>
          </cell>
          <cell r="Y831">
            <v>2018</v>
          </cell>
          <cell r="Z831" t="str">
            <v>대여중</v>
          </cell>
          <cell r="AA831">
            <v>20160322</v>
          </cell>
          <cell r="AB831" t="str">
            <v>GM대우자동차</v>
          </cell>
          <cell r="AC831" t="str">
            <v>크루즈</v>
          </cell>
          <cell r="AD831" t="str">
            <v>2016 크루즈 1.4 [TURBO]</v>
          </cell>
          <cell r="AE831" t="str">
            <v>2016 크루즈 1.4 터보 LTZ</v>
          </cell>
          <cell r="AF831">
            <v>1400</v>
          </cell>
          <cell r="AG831">
            <v>1362</v>
          </cell>
          <cell r="AH831">
            <v>5</v>
          </cell>
          <cell r="AI831" t="str">
            <v>전국렌터카공제조합</v>
          </cell>
          <cell r="AJ831">
            <v>938950</v>
          </cell>
          <cell r="AK831" t="str">
            <v>만21세이상</v>
          </cell>
          <cell r="AL831" t="str">
            <v>1억</v>
          </cell>
          <cell r="AM831" t="str">
            <v>무한</v>
          </cell>
          <cell r="AN831" t="str">
            <v>2억</v>
          </cell>
          <cell r="AO831" t="str">
            <v>1억</v>
          </cell>
          <cell r="AP831" t="str">
            <v>2억</v>
          </cell>
          <cell r="AQ831" t="str">
            <v>휘발유</v>
          </cell>
          <cell r="AR831" t="str">
            <v>영등포지점</v>
          </cell>
          <cell r="AS831" t="str">
            <v>보성</v>
          </cell>
          <cell r="AT831" t="str">
            <v>대기</v>
          </cell>
          <cell r="AU831" t="str">
            <v>구매완료</v>
          </cell>
          <cell r="AV831">
            <v>0</v>
          </cell>
          <cell r="AW831" t="str">
            <v>준장기</v>
          </cell>
          <cell r="AX831" t="str">
            <v>단기</v>
          </cell>
          <cell r="AY831">
            <v>20160318</v>
          </cell>
          <cell r="AZ831" t="str">
            <v>렌터카_영등포지점</v>
          </cell>
          <cell r="BA831">
            <v>0</v>
          </cell>
          <cell r="BB831">
            <v>0</v>
          </cell>
          <cell r="BC831">
            <v>0</v>
          </cell>
          <cell r="BD831">
            <v>2810013</v>
          </cell>
          <cell r="BE831">
            <v>0</v>
          </cell>
          <cell r="BF831">
            <v>0</v>
          </cell>
          <cell r="BG831">
            <v>0</v>
          </cell>
          <cell r="BH831">
            <v>30144</v>
          </cell>
          <cell r="BI831" t="str">
            <v>Y</v>
          </cell>
          <cell r="BJ831">
            <v>18772594</v>
          </cell>
          <cell r="BK831">
            <v>23030000</v>
          </cell>
          <cell r="BL831">
            <v>0</v>
          </cell>
          <cell r="BM831">
            <v>0</v>
          </cell>
          <cell r="BN831" t="str">
            <v>승용-소형</v>
          </cell>
          <cell r="BO831" t="str">
            <v>승용(경차포함)</v>
          </cell>
          <cell r="BP831">
            <v>0</v>
          </cell>
          <cell r="BQ831" t="str">
            <v>소형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 t="str">
            <v>가입</v>
          </cell>
          <cell r="BW831">
            <v>0</v>
          </cell>
          <cell r="BX831">
            <v>43429</v>
          </cell>
          <cell r="BY831">
            <v>43794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 t="str">
            <v>포함(기본)</v>
          </cell>
        </row>
        <row r="832">
          <cell r="B832" t="str">
            <v>CH17200600504</v>
          </cell>
          <cell r="C832">
            <v>0</v>
          </cell>
          <cell r="D832" t="str">
            <v>CH17200600504-0</v>
          </cell>
          <cell r="E832" t="str">
            <v>차량</v>
          </cell>
          <cell r="F832" t="str">
            <v>39하3128 [출고특판]올 뉴 크루즈 1.4 터보[가솔린] LT디럭스</v>
          </cell>
          <cell r="G832">
            <v>20180331</v>
          </cell>
          <cell r="H832" t="str">
            <v>39하3128</v>
          </cell>
          <cell r="I832">
            <v>2810027</v>
          </cell>
          <cell r="J832" t="str">
            <v>렌터카_제주지점</v>
          </cell>
          <cell r="K832" t="str">
            <v>준장기</v>
          </cell>
          <cell r="L832" t="str">
            <v>단기</v>
          </cell>
          <cell r="M832" t="str">
            <v>렌터카_제주지점</v>
          </cell>
          <cell r="N832">
            <v>2053</v>
          </cell>
          <cell r="O832">
            <v>12007959</v>
          </cell>
          <cell r="P832">
            <v>-2038010</v>
          </cell>
          <cell r="Q832">
            <v>9969949</v>
          </cell>
          <cell r="R832">
            <v>53</v>
          </cell>
          <cell r="S832">
            <v>6364218</v>
          </cell>
          <cell r="T832">
            <v>36</v>
          </cell>
          <cell r="X832" t="str">
            <v>단기</v>
          </cell>
          <cell r="Y832">
            <v>2018</v>
          </cell>
          <cell r="Z832" t="str">
            <v>대여중</v>
          </cell>
          <cell r="AA832">
            <v>20160322</v>
          </cell>
          <cell r="AB832" t="str">
            <v>GM대우자동차</v>
          </cell>
          <cell r="AC832" t="str">
            <v>크루즈</v>
          </cell>
          <cell r="AD832" t="str">
            <v>2016 크루즈 1.4 [TURBO]</v>
          </cell>
          <cell r="AE832" t="str">
            <v>2016 크루즈 1.4 터보 LTZ</v>
          </cell>
          <cell r="AF832">
            <v>1400</v>
          </cell>
          <cell r="AG832">
            <v>1362</v>
          </cell>
          <cell r="AH832">
            <v>5</v>
          </cell>
          <cell r="AI832" t="str">
            <v>전국렌터카공제조합</v>
          </cell>
          <cell r="AJ832">
            <v>938950</v>
          </cell>
          <cell r="AK832" t="str">
            <v>만21세이상</v>
          </cell>
          <cell r="AL832" t="str">
            <v>1억</v>
          </cell>
          <cell r="AM832" t="str">
            <v>무한</v>
          </cell>
          <cell r="AN832" t="str">
            <v>2억</v>
          </cell>
          <cell r="AO832" t="str">
            <v>1억</v>
          </cell>
          <cell r="AP832" t="str">
            <v>2억</v>
          </cell>
          <cell r="AQ832" t="str">
            <v>휘발유</v>
          </cell>
          <cell r="AR832" t="str">
            <v>영등포지점</v>
          </cell>
          <cell r="AS832" t="str">
            <v>보성</v>
          </cell>
          <cell r="AT832" t="str">
            <v>대기</v>
          </cell>
          <cell r="AU832" t="str">
            <v>구매완료</v>
          </cell>
          <cell r="AV832">
            <v>0</v>
          </cell>
          <cell r="AW832" t="str">
            <v>준장기</v>
          </cell>
          <cell r="AX832" t="str">
            <v>단기</v>
          </cell>
          <cell r="AY832">
            <v>20160318</v>
          </cell>
          <cell r="AZ832" t="str">
            <v>렌터카_영등포지점</v>
          </cell>
          <cell r="BA832">
            <v>0</v>
          </cell>
          <cell r="BB832">
            <v>0</v>
          </cell>
          <cell r="BC832">
            <v>0</v>
          </cell>
          <cell r="BD832">
            <v>2810013</v>
          </cell>
          <cell r="BE832">
            <v>0</v>
          </cell>
          <cell r="BF832">
            <v>0</v>
          </cell>
          <cell r="BG832">
            <v>0</v>
          </cell>
          <cell r="BH832">
            <v>30144</v>
          </cell>
          <cell r="BI832" t="str">
            <v>Y</v>
          </cell>
          <cell r="BJ832">
            <v>18772594</v>
          </cell>
          <cell r="BK832">
            <v>23030000</v>
          </cell>
          <cell r="BL832">
            <v>0</v>
          </cell>
          <cell r="BM832">
            <v>0</v>
          </cell>
          <cell r="BN832" t="str">
            <v>승용-소형</v>
          </cell>
          <cell r="BO832" t="str">
            <v>승용(경차포함)</v>
          </cell>
          <cell r="BP832">
            <v>0</v>
          </cell>
          <cell r="BQ832" t="str">
            <v>소형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 t="str">
            <v>가입</v>
          </cell>
          <cell r="BW832">
            <v>0</v>
          </cell>
          <cell r="BX832">
            <v>43429</v>
          </cell>
          <cell r="BY832">
            <v>43794</v>
          </cell>
          <cell r="BZ832">
            <v>0</v>
          </cell>
          <cell r="CA832">
            <v>0</v>
          </cell>
          <cell r="CB832">
            <v>0</v>
          </cell>
          <cell r="CC832">
            <v>0</v>
          </cell>
          <cell r="CD832" t="str">
            <v>포함(기본)</v>
          </cell>
        </row>
        <row r="833">
          <cell r="B833" t="str">
            <v>CH17200600505</v>
          </cell>
          <cell r="C833">
            <v>0</v>
          </cell>
          <cell r="D833" t="str">
            <v>CH17200600505-0</v>
          </cell>
          <cell r="E833" t="str">
            <v>차량</v>
          </cell>
          <cell r="F833" t="str">
            <v>39하3127 [출고특판]올 뉴 크루즈 1.4 터보[가솔린] LT디럭스</v>
          </cell>
          <cell r="G833">
            <v>20180331</v>
          </cell>
          <cell r="H833" t="str">
            <v>39하3127</v>
          </cell>
          <cell r="I833">
            <v>2810027</v>
          </cell>
          <cell r="J833" t="str">
            <v>렌터카_제주지점</v>
          </cell>
          <cell r="K833" t="str">
            <v>여행사제휴</v>
          </cell>
          <cell r="L833" t="str">
            <v>단기</v>
          </cell>
          <cell r="M833" t="str">
            <v>렌터카_제주지점</v>
          </cell>
          <cell r="N833">
            <v>2053</v>
          </cell>
          <cell r="O833">
            <v>12007959</v>
          </cell>
          <cell r="P833">
            <v>-2038010</v>
          </cell>
          <cell r="Q833">
            <v>9969949</v>
          </cell>
          <cell r="R833">
            <v>53</v>
          </cell>
          <cell r="S833">
            <v>6364218</v>
          </cell>
          <cell r="T833">
            <v>36</v>
          </cell>
          <cell r="X833" t="str">
            <v>단기</v>
          </cell>
          <cell r="Y833">
            <v>2018</v>
          </cell>
          <cell r="Z833" t="str">
            <v>제주지점</v>
          </cell>
          <cell r="AA833">
            <v>20160322</v>
          </cell>
          <cell r="AB833" t="str">
            <v>GM대우자동차</v>
          </cell>
          <cell r="AC833" t="str">
            <v>크루즈</v>
          </cell>
          <cell r="AD833" t="str">
            <v>2016 크루즈 1.4 [TURBO]</v>
          </cell>
          <cell r="AE833" t="str">
            <v>2016 크루즈 1.4 터보 LTZ</v>
          </cell>
          <cell r="AF833">
            <v>1400</v>
          </cell>
          <cell r="AG833">
            <v>1362</v>
          </cell>
          <cell r="AH833">
            <v>5</v>
          </cell>
          <cell r="AI833" t="str">
            <v>전국렌터카공제조합</v>
          </cell>
          <cell r="AJ833">
            <v>938950</v>
          </cell>
          <cell r="AK833" t="str">
            <v>만21세이상</v>
          </cell>
          <cell r="AL833" t="str">
            <v>1억</v>
          </cell>
          <cell r="AM833" t="str">
            <v>무한</v>
          </cell>
          <cell r="AN833" t="str">
            <v>2억</v>
          </cell>
          <cell r="AO833" t="str">
            <v>1억</v>
          </cell>
          <cell r="AP833" t="str">
            <v>2억</v>
          </cell>
          <cell r="AQ833" t="str">
            <v>휘발유</v>
          </cell>
          <cell r="AR833" t="str">
            <v>영등포지점</v>
          </cell>
          <cell r="AS833" t="str">
            <v>보성</v>
          </cell>
          <cell r="AT833" t="str">
            <v>대기</v>
          </cell>
          <cell r="AU833" t="str">
            <v>구매완료</v>
          </cell>
          <cell r="AV833">
            <v>0</v>
          </cell>
          <cell r="AW833" t="str">
            <v>준장기</v>
          </cell>
          <cell r="AX833" t="str">
            <v>단기</v>
          </cell>
          <cell r="AY833">
            <v>20160318</v>
          </cell>
          <cell r="AZ833" t="str">
            <v>렌터카_영등포지점</v>
          </cell>
          <cell r="BA833">
            <v>0</v>
          </cell>
          <cell r="BB833">
            <v>0</v>
          </cell>
          <cell r="BC833">
            <v>0</v>
          </cell>
          <cell r="BD833">
            <v>2810013</v>
          </cell>
          <cell r="BE833">
            <v>0</v>
          </cell>
          <cell r="BF833">
            <v>0</v>
          </cell>
          <cell r="BG833">
            <v>0</v>
          </cell>
          <cell r="BH833">
            <v>30144</v>
          </cell>
          <cell r="BI833" t="str">
            <v>Y</v>
          </cell>
          <cell r="BJ833">
            <v>18772594</v>
          </cell>
          <cell r="BK833">
            <v>23030000</v>
          </cell>
          <cell r="BL833">
            <v>0</v>
          </cell>
          <cell r="BM833">
            <v>0</v>
          </cell>
          <cell r="BN833" t="str">
            <v>승용-소형</v>
          </cell>
          <cell r="BO833" t="str">
            <v>승용(경차포함)</v>
          </cell>
          <cell r="BP833">
            <v>0</v>
          </cell>
          <cell r="BQ833" t="str">
            <v>소형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 t="str">
            <v>가입</v>
          </cell>
          <cell r="BW833">
            <v>0</v>
          </cell>
          <cell r="BX833">
            <v>43429</v>
          </cell>
          <cell r="BY833">
            <v>43794</v>
          </cell>
          <cell r="BZ833">
            <v>0</v>
          </cell>
          <cell r="CA833">
            <v>0</v>
          </cell>
          <cell r="CB833">
            <v>0</v>
          </cell>
          <cell r="CC833">
            <v>0</v>
          </cell>
          <cell r="CD833" t="str">
            <v>포함(기본)</v>
          </cell>
        </row>
        <row r="834">
          <cell r="B834" t="str">
            <v>CH17200600553</v>
          </cell>
          <cell r="C834">
            <v>0</v>
          </cell>
          <cell r="D834" t="str">
            <v>CH17200600553-0</v>
          </cell>
          <cell r="E834" t="str">
            <v>차량</v>
          </cell>
          <cell r="F834" t="str">
            <v>39하3219 [출고특판]올 뉴 크루즈 1.4 터보[가솔린] LT디럭스</v>
          </cell>
          <cell r="G834">
            <v>20180331</v>
          </cell>
          <cell r="H834" t="str">
            <v>39하3219</v>
          </cell>
          <cell r="I834">
            <v>2810027</v>
          </cell>
          <cell r="J834" t="str">
            <v>렌터카_제주지점</v>
          </cell>
          <cell r="K834" t="str">
            <v>순수단기</v>
          </cell>
          <cell r="L834" t="str">
            <v>단기</v>
          </cell>
          <cell r="M834" t="str">
            <v>렌터카_제주지점</v>
          </cell>
          <cell r="N834">
            <v>2053</v>
          </cell>
          <cell r="O834">
            <v>11475305</v>
          </cell>
          <cell r="P834">
            <v>-1947608</v>
          </cell>
          <cell r="Q834">
            <v>9527697</v>
          </cell>
          <cell r="R834">
            <v>53</v>
          </cell>
          <cell r="S834">
            <v>6081912</v>
          </cell>
          <cell r="T834">
            <v>36</v>
          </cell>
          <cell r="X834" t="str">
            <v>단기</v>
          </cell>
          <cell r="Y834">
            <v>2018</v>
          </cell>
          <cell r="Z834" t="str">
            <v>제주지점</v>
          </cell>
          <cell r="AA834">
            <v>20160322</v>
          </cell>
          <cell r="AB834" t="str">
            <v>GM대우자동차</v>
          </cell>
          <cell r="AC834" t="str">
            <v>크루즈</v>
          </cell>
          <cell r="AD834" t="str">
            <v>2016 크루즈 1.4 [TURBO]</v>
          </cell>
          <cell r="AE834" t="str">
            <v>2016 크루즈 1.4 터보 LTZ</v>
          </cell>
          <cell r="AF834">
            <v>1400</v>
          </cell>
          <cell r="AG834">
            <v>1362</v>
          </cell>
          <cell r="AH834">
            <v>5</v>
          </cell>
          <cell r="AI834" t="str">
            <v>전국렌터카공제조합</v>
          </cell>
          <cell r="AJ834">
            <v>938950</v>
          </cell>
          <cell r="AK834" t="str">
            <v>만21세이상</v>
          </cell>
          <cell r="AL834" t="str">
            <v>1억</v>
          </cell>
          <cell r="AM834" t="str">
            <v>무한</v>
          </cell>
          <cell r="AN834" t="str">
            <v>2억</v>
          </cell>
          <cell r="AO834" t="str">
            <v>1억</v>
          </cell>
          <cell r="AP834" t="str">
            <v>2억</v>
          </cell>
          <cell r="AQ834" t="str">
            <v>휘발유</v>
          </cell>
          <cell r="AR834" t="str">
            <v>영등포지점</v>
          </cell>
          <cell r="AS834" t="str">
            <v>보성</v>
          </cell>
          <cell r="AT834" t="str">
            <v>대기</v>
          </cell>
          <cell r="AU834" t="str">
            <v>구매완료</v>
          </cell>
          <cell r="AV834">
            <v>0</v>
          </cell>
          <cell r="AW834" t="str">
            <v>준장기</v>
          </cell>
          <cell r="AX834" t="str">
            <v>단기</v>
          </cell>
          <cell r="AY834">
            <v>20160318</v>
          </cell>
          <cell r="AZ834" t="str">
            <v>렌터카_영등포지점</v>
          </cell>
          <cell r="BA834">
            <v>0</v>
          </cell>
          <cell r="BB834">
            <v>0</v>
          </cell>
          <cell r="BC834">
            <v>0</v>
          </cell>
          <cell r="BD834">
            <v>2810013</v>
          </cell>
          <cell r="BE834">
            <v>0</v>
          </cell>
          <cell r="BF834">
            <v>0</v>
          </cell>
          <cell r="BG834">
            <v>0</v>
          </cell>
          <cell r="BH834">
            <v>30144</v>
          </cell>
          <cell r="BI834" t="str">
            <v>Y</v>
          </cell>
          <cell r="BJ834">
            <v>18772594</v>
          </cell>
          <cell r="BK834">
            <v>23030000</v>
          </cell>
          <cell r="BL834">
            <v>0</v>
          </cell>
          <cell r="BM834">
            <v>0</v>
          </cell>
          <cell r="BN834" t="str">
            <v>승용-소형</v>
          </cell>
          <cell r="BO834" t="str">
            <v>승용(경차포함)</v>
          </cell>
          <cell r="BP834">
            <v>0</v>
          </cell>
          <cell r="BQ834" t="str">
            <v>소형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 t="str">
            <v>가입</v>
          </cell>
          <cell r="BW834">
            <v>0</v>
          </cell>
          <cell r="BX834">
            <v>43429</v>
          </cell>
          <cell r="BY834">
            <v>43794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 t="str">
            <v>포함(기본)</v>
          </cell>
        </row>
        <row r="835">
          <cell r="B835" t="str">
            <v>CH17200600554</v>
          </cell>
          <cell r="C835">
            <v>0</v>
          </cell>
          <cell r="D835" t="str">
            <v>CH17200600554-0</v>
          </cell>
          <cell r="E835" t="str">
            <v>차량</v>
          </cell>
          <cell r="F835" t="str">
            <v>39하3218 [출고특판]올 뉴 크루즈 1.4 터보[가솔린] LT디럭스</v>
          </cell>
          <cell r="G835">
            <v>20180331</v>
          </cell>
          <cell r="H835" t="str">
            <v>39하3218</v>
          </cell>
          <cell r="I835">
            <v>2810027</v>
          </cell>
          <cell r="J835" t="str">
            <v>렌터카_제주지점</v>
          </cell>
          <cell r="K835" t="str">
            <v>순수단기</v>
          </cell>
          <cell r="L835" t="str">
            <v>단기</v>
          </cell>
          <cell r="M835" t="str">
            <v>렌터카_제주지점</v>
          </cell>
          <cell r="N835">
            <v>2053</v>
          </cell>
          <cell r="O835">
            <v>11475305</v>
          </cell>
          <cell r="P835">
            <v>-1947608</v>
          </cell>
          <cell r="Q835">
            <v>9527697</v>
          </cell>
          <cell r="R835">
            <v>53</v>
          </cell>
          <cell r="S835">
            <v>6081912</v>
          </cell>
          <cell r="T835">
            <v>36</v>
          </cell>
          <cell r="X835" t="str">
            <v>단기</v>
          </cell>
          <cell r="Y835">
            <v>2018</v>
          </cell>
          <cell r="Z835" t="str">
            <v>제주지점</v>
          </cell>
          <cell r="AA835">
            <v>20160322</v>
          </cell>
          <cell r="AB835" t="str">
            <v>GM대우자동차</v>
          </cell>
          <cell r="AC835" t="str">
            <v>크루즈</v>
          </cell>
          <cell r="AD835" t="str">
            <v>2016 크루즈 1.4 [TURBO]</v>
          </cell>
          <cell r="AE835" t="str">
            <v>2016 크루즈 1.4 터보 LTZ</v>
          </cell>
          <cell r="AF835">
            <v>1400</v>
          </cell>
          <cell r="AG835">
            <v>1362</v>
          </cell>
          <cell r="AH835">
            <v>5</v>
          </cell>
          <cell r="AI835" t="str">
            <v>전국렌터카공제조합</v>
          </cell>
          <cell r="AJ835">
            <v>938950</v>
          </cell>
          <cell r="AK835" t="str">
            <v>만21세이상</v>
          </cell>
          <cell r="AL835" t="str">
            <v>1억</v>
          </cell>
          <cell r="AM835" t="str">
            <v>무한</v>
          </cell>
          <cell r="AN835" t="str">
            <v>2억</v>
          </cell>
          <cell r="AO835" t="str">
            <v>1억</v>
          </cell>
          <cell r="AP835" t="str">
            <v>2억</v>
          </cell>
          <cell r="AQ835" t="str">
            <v>휘발유</v>
          </cell>
          <cell r="AR835" t="str">
            <v>영등포지점</v>
          </cell>
          <cell r="AS835" t="str">
            <v>보성</v>
          </cell>
          <cell r="AT835" t="str">
            <v>대기</v>
          </cell>
          <cell r="AU835" t="str">
            <v>구매완료</v>
          </cell>
          <cell r="AV835">
            <v>0</v>
          </cell>
          <cell r="AW835" t="str">
            <v>준장기</v>
          </cell>
          <cell r="AX835" t="str">
            <v>단기</v>
          </cell>
          <cell r="AY835">
            <v>20160318</v>
          </cell>
          <cell r="AZ835" t="str">
            <v>렌터카_영등포지점</v>
          </cell>
          <cell r="BA835">
            <v>0</v>
          </cell>
          <cell r="BB835">
            <v>0</v>
          </cell>
          <cell r="BC835">
            <v>0</v>
          </cell>
          <cell r="BD835">
            <v>2810013</v>
          </cell>
          <cell r="BE835">
            <v>0</v>
          </cell>
          <cell r="BF835">
            <v>0</v>
          </cell>
          <cell r="BG835">
            <v>0</v>
          </cell>
          <cell r="BH835">
            <v>30144</v>
          </cell>
          <cell r="BI835" t="str">
            <v>Y</v>
          </cell>
          <cell r="BJ835">
            <v>18772594</v>
          </cell>
          <cell r="BK835">
            <v>23030000</v>
          </cell>
          <cell r="BL835">
            <v>0</v>
          </cell>
          <cell r="BM835">
            <v>0</v>
          </cell>
          <cell r="BN835" t="str">
            <v>승용-소형</v>
          </cell>
          <cell r="BO835" t="str">
            <v>승용(경차포함)</v>
          </cell>
          <cell r="BP835">
            <v>0</v>
          </cell>
          <cell r="BQ835" t="str">
            <v>소형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 t="str">
            <v>가입</v>
          </cell>
          <cell r="BW835">
            <v>0</v>
          </cell>
          <cell r="BX835">
            <v>43429</v>
          </cell>
          <cell r="BY835">
            <v>43794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 t="str">
            <v>포함(기본)</v>
          </cell>
        </row>
        <row r="836">
          <cell r="B836" t="str">
            <v>CH17200600555</v>
          </cell>
          <cell r="C836">
            <v>0</v>
          </cell>
          <cell r="D836" t="str">
            <v>CH17200600555-0</v>
          </cell>
          <cell r="E836" t="str">
            <v>차량</v>
          </cell>
          <cell r="F836" t="str">
            <v>39하3217 [출고특판]올 뉴 크루즈 1.4 터보[가솔린] LT디럭스</v>
          </cell>
          <cell r="G836">
            <v>20180331</v>
          </cell>
          <cell r="H836" t="str">
            <v>39하3217</v>
          </cell>
          <cell r="I836">
            <v>2810027</v>
          </cell>
          <cell r="J836" t="str">
            <v>렌터카_제주지점</v>
          </cell>
          <cell r="K836" t="str">
            <v>준장기</v>
          </cell>
          <cell r="L836" t="str">
            <v>단기</v>
          </cell>
          <cell r="M836" t="str">
            <v>렌터카_제주지점</v>
          </cell>
          <cell r="N836">
            <v>2053</v>
          </cell>
          <cell r="O836">
            <v>11475305</v>
          </cell>
          <cell r="P836">
            <v>-1947608</v>
          </cell>
          <cell r="Q836">
            <v>9527697</v>
          </cell>
          <cell r="R836">
            <v>53</v>
          </cell>
          <cell r="S836">
            <v>6081912</v>
          </cell>
          <cell r="T836">
            <v>36</v>
          </cell>
          <cell r="X836" t="str">
            <v>단기</v>
          </cell>
          <cell r="Y836">
            <v>2018</v>
          </cell>
          <cell r="Z836" t="str">
            <v>대여중</v>
          </cell>
          <cell r="AA836">
            <v>20160322</v>
          </cell>
          <cell r="AB836" t="str">
            <v>GM대우자동차</v>
          </cell>
          <cell r="AC836" t="str">
            <v>크루즈</v>
          </cell>
          <cell r="AD836" t="str">
            <v>2016 크루즈 1.4 [TURBO]</v>
          </cell>
          <cell r="AE836" t="str">
            <v>2016 크루즈 1.4 터보 LTZ</v>
          </cell>
          <cell r="AF836">
            <v>1400</v>
          </cell>
          <cell r="AG836">
            <v>1362</v>
          </cell>
          <cell r="AH836">
            <v>5</v>
          </cell>
          <cell r="AI836" t="str">
            <v>전국렌터카공제조합</v>
          </cell>
          <cell r="AJ836">
            <v>938950</v>
          </cell>
          <cell r="AK836" t="str">
            <v>만21세이상</v>
          </cell>
          <cell r="AL836" t="str">
            <v>1억</v>
          </cell>
          <cell r="AM836" t="str">
            <v>무한</v>
          </cell>
          <cell r="AN836" t="str">
            <v>2억</v>
          </cell>
          <cell r="AO836" t="str">
            <v>1억</v>
          </cell>
          <cell r="AP836" t="str">
            <v>2억</v>
          </cell>
          <cell r="AQ836" t="str">
            <v>휘발유</v>
          </cell>
          <cell r="AR836" t="str">
            <v>영등포지점</v>
          </cell>
          <cell r="AS836" t="str">
            <v>보성</v>
          </cell>
          <cell r="AT836" t="str">
            <v>대기</v>
          </cell>
          <cell r="AU836" t="str">
            <v>구매완료</v>
          </cell>
          <cell r="AV836">
            <v>0</v>
          </cell>
          <cell r="AW836" t="str">
            <v>준장기</v>
          </cell>
          <cell r="AX836" t="str">
            <v>단기</v>
          </cell>
          <cell r="AY836">
            <v>20160318</v>
          </cell>
          <cell r="AZ836" t="str">
            <v>렌터카_영등포지점</v>
          </cell>
          <cell r="BA836">
            <v>0</v>
          </cell>
          <cell r="BB836">
            <v>0</v>
          </cell>
          <cell r="BC836">
            <v>0</v>
          </cell>
          <cell r="BD836">
            <v>2810013</v>
          </cell>
          <cell r="BE836">
            <v>0</v>
          </cell>
          <cell r="BF836">
            <v>0</v>
          </cell>
          <cell r="BG836">
            <v>0</v>
          </cell>
          <cell r="BH836">
            <v>30144</v>
          </cell>
          <cell r="BI836" t="str">
            <v>Y</v>
          </cell>
          <cell r="BJ836">
            <v>18772594</v>
          </cell>
          <cell r="BK836">
            <v>23030000</v>
          </cell>
          <cell r="BL836">
            <v>0</v>
          </cell>
          <cell r="BM836">
            <v>0</v>
          </cell>
          <cell r="BN836" t="str">
            <v>승용-소형</v>
          </cell>
          <cell r="BO836" t="str">
            <v>승용(경차포함)</v>
          </cell>
          <cell r="BP836">
            <v>0</v>
          </cell>
          <cell r="BQ836" t="str">
            <v>소형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 t="str">
            <v>가입</v>
          </cell>
          <cell r="BW836">
            <v>0</v>
          </cell>
          <cell r="BX836">
            <v>43429</v>
          </cell>
          <cell r="BY836">
            <v>43794</v>
          </cell>
          <cell r="BZ836">
            <v>0</v>
          </cell>
          <cell r="CA836">
            <v>0</v>
          </cell>
          <cell r="CB836">
            <v>0</v>
          </cell>
          <cell r="CC836">
            <v>0</v>
          </cell>
          <cell r="CD836" t="str">
            <v>포함(기본)</v>
          </cell>
        </row>
        <row r="837">
          <cell r="B837" t="str">
            <v>CH17200600556</v>
          </cell>
          <cell r="C837">
            <v>0</v>
          </cell>
          <cell r="D837" t="str">
            <v>CH17200600556-0</v>
          </cell>
          <cell r="E837" t="str">
            <v>차량</v>
          </cell>
          <cell r="F837" t="str">
            <v>39하3216 [출고특판]올 뉴 크루즈 1.4 터보[가솔린] LT디럭스</v>
          </cell>
          <cell r="G837">
            <v>20180331</v>
          </cell>
          <cell r="H837" t="str">
            <v>39하3216</v>
          </cell>
          <cell r="I837">
            <v>2810027</v>
          </cell>
          <cell r="J837" t="str">
            <v>렌터카_제주지점</v>
          </cell>
          <cell r="K837" t="str">
            <v>순수단기</v>
          </cell>
          <cell r="L837" t="str">
            <v>단기</v>
          </cell>
          <cell r="M837" t="str">
            <v>렌터카_제주지점</v>
          </cell>
          <cell r="N837">
            <v>2053</v>
          </cell>
          <cell r="O837">
            <v>11475305</v>
          </cell>
          <cell r="P837">
            <v>-1947608</v>
          </cell>
          <cell r="Q837">
            <v>9527697</v>
          </cell>
          <cell r="R837">
            <v>53</v>
          </cell>
          <cell r="S837">
            <v>6081912</v>
          </cell>
          <cell r="T837">
            <v>36</v>
          </cell>
          <cell r="X837" t="str">
            <v>단기</v>
          </cell>
          <cell r="Y837">
            <v>2018</v>
          </cell>
          <cell r="Z837" t="str">
            <v>대여중</v>
          </cell>
          <cell r="AA837">
            <v>20160322</v>
          </cell>
          <cell r="AB837" t="str">
            <v>GM대우자동차</v>
          </cell>
          <cell r="AC837" t="str">
            <v>크루즈</v>
          </cell>
          <cell r="AD837" t="str">
            <v>2016 크루즈 1.4 [TURBO]</v>
          </cell>
          <cell r="AE837" t="str">
            <v>2016 크루즈 1.4 터보 LTZ</v>
          </cell>
          <cell r="AF837">
            <v>1400</v>
          </cell>
          <cell r="AG837">
            <v>1362</v>
          </cell>
          <cell r="AH837">
            <v>5</v>
          </cell>
          <cell r="AI837" t="str">
            <v>전국렌터카공제조합</v>
          </cell>
          <cell r="AJ837">
            <v>938950</v>
          </cell>
          <cell r="AK837" t="str">
            <v>만21세이상</v>
          </cell>
          <cell r="AL837" t="str">
            <v>1억</v>
          </cell>
          <cell r="AM837" t="str">
            <v>무한</v>
          </cell>
          <cell r="AN837" t="str">
            <v>2억</v>
          </cell>
          <cell r="AO837" t="str">
            <v>1억</v>
          </cell>
          <cell r="AP837" t="str">
            <v>2억</v>
          </cell>
          <cell r="AQ837" t="str">
            <v>휘발유</v>
          </cell>
          <cell r="AR837" t="str">
            <v>영등포지점</v>
          </cell>
          <cell r="AS837" t="str">
            <v>보성</v>
          </cell>
          <cell r="AT837" t="str">
            <v>대기</v>
          </cell>
          <cell r="AU837" t="str">
            <v>구매완료</v>
          </cell>
          <cell r="AV837">
            <v>0</v>
          </cell>
          <cell r="AW837" t="str">
            <v>준장기</v>
          </cell>
          <cell r="AX837" t="str">
            <v>단기</v>
          </cell>
          <cell r="AY837">
            <v>20160318</v>
          </cell>
          <cell r="AZ837" t="str">
            <v>렌터카_영등포지점</v>
          </cell>
          <cell r="BA837">
            <v>0</v>
          </cell>
          <cell r="BB837">
            <v>0</v>
          </cell>
          <cell r="BC837">
            <v>0</v>
          </cell>
          <cell r="BD837">
            <v>2810013</v>
          </cell>
          <cell r="BE837">
            <v>0</v>
          </cell>
          <cell r="BF837">
            <v>0</v>
          </cell>
          <cell r="BG837">
            <v>0</v>
          </cell>
          <cell r="BH837">
            <v>30144</v>
          </cell>
          <cell r="BI837" t="str">
            <v>Y</v>
          </cell>
          <cell r="BJ837">
            <v>18772594</v>
          </cell>
          <cell r="BK837">
            <v>23030000</v>
          </cell>
          <cell r="BL837">
            <v>0</v>
          </cell>
          <cell r="BM837">
            <v>0</v>
          </cell>
          <cell r="BN837" t="str">
            <v>승용-소형</v>
          </cell>
          <cell r="BO837" t="str">
            <v>승용(경차포함)</v>
          </cell>
          <cell r="BP837">
            <v>0</v>
          </cell>
          <cell r="BQ837" t="str">
            <v>소형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 t="str">
            <v>가입</v>
          </cell>
          <cell r="BW837">
            <v>0</v>
          </cell>
          <cell r="BX837">
            <v>43429</v>
          </cell>
          <cell r="BY837">
            <v>43794</v>
          </cell>
          <cell r="BZ837">
            <v>0</v>
          </cell>
          <cell r="CA837">
            <v>0</v>
          </cell>
          <cell r="CB837">
            <v>0</v>
          </cell>
          <cell r="CC837">
            <v>0</v>
          </cell>
          <cell r="CD837" t="str">
            <v>포함(기본)</v>
          </cell>
        </row>
        <row r="838">
          <cell r="B838" t="str">
            <v>CH17200600557</v>
          </cell>
          <cell r="C838">
            <v>0</v>
          </cell>
          <cell r="D838" t="str">
            <v>CH17200600557-0</v>
          </cell>
          <cell r="E838" t="str">
            <v>차량</v>
          </cell>
          <cell r="F838" t="str">
            <v>39하3215 [출고특판]올 뉴 크루즈 1.4 터보[가솔린] LT디럭스</v>
          </cell>
          <cell r="G838">
            <v>20180331</v>
          </cell>
          <cell r="H838" t="str">
            <v>39하3215</v>
          </cell>
          <cell r="I838">
            <v>2810027</v>
          </cell>
          <cell r="J838" t="str">
            <v>렌터카_제주지점</v>
          </cell>
          <cell r="K838" t="str">
            <v>여행사제휴</v>
          </cell>
          <cell r="L838" t="str">
            <v>단기</v>
          </cell>
          <cell r="M838" t="str">
            <v>렌터카_제주지점</v>
          </cell>
          <cell r="N838">
            <v>2053</v>
          </cell>
          <cell r="O838">
            <v>11475305</v>
          </cell>
          <cell r="P838">
            <v>-1947608</v>
          </cell>
          <cell r="Q838">
            <v>9527697</v>
          </cell>
          <cell r="R838">
            <v>53</v>
          </cell>
          <cell r="S838">
            <v>6081912</v>
          </cell>
          <cell r="T838">
            <v>36</v>
          </cell>
          <cell r="X838" t="str">
            <v>단기</v>
          </cell>
          <cell r="Y838">
            <v>2018</v>
          </cell>
          <cell r="Z838" t="str">
            <v>제주지점</v>
          </cell>
          <cell r="AA838">
            <v>20160322</v>
          </cell>
          <cell r="AB838" t="str">
            <v>GM대우자동차</v>
          </cell>
          <cell r="AC838" t="str">
            <v>크루즈</v>
          </cell>
          <cell r="AD838" t="str">
            <v>2016 크루즈 1.4 [TURBO]</v>
          </cell>
          <cell r="AE838" t="str">
            <v>2016 크루즈 1.4 터보 LTZ</v>
          </cell>
          <cell r="AF838">
            <v>1400</v>
          </cell>
          <cell r="AG838">
            <v>1362</v>
          </cell>
          <cell r="AH838">
            <v>5</v>
          </cell>
          <cell r="AI838" t="str">
            <v>전국렌터카공제조합</v>
          </cell>
          <cell r="AJ838">
            <v>938950</v>
          </cell>
          <cell r="AK838" t="str">
            <v>만21세이상</v>
          </cell>
          <cell r="AL838" t="str">
            <v>1억</v>
          </cell>
          <cell r="AM838" t="str">
            <v>무한</v>
          </cell>
          <cell r="AN838" t="str">
            <v>2억</v>
          </cell>
          <cell r="AO838" t="str">
            <v>1억</v>
          </cell>
          <cell r="AP838" t="str">
            <v>2억</v>
          </cell>
          <cell r="AQ838" t="str">
            <v>휘발유</v>
          </cell>
          <cell r="AR838" t="str">
            <v>영등포지점</v>
          </cell>
          <cell r="AS838" t="str">
            <v>보성</v>
          </cell>
          <cell r="AT838" t="str">
            <v>대기</v>
          </cell>
          <cell r="AU838" t="str">
            <v>구매완료</v>
          </cell>
          <cell r="AV838">
            <v>0</v>
          </cell>
          <cell r="AW838" t="str">
            <v>준장기</v>
          </cell>
          <cell r="AX838" t="str">
            <v>단기</v>
          </cell>
          <cell r="AY838">
            <v>20160318</v>
          </cell>
          <cell r="AZ838" t="str">
            <v>렌터카_영등포지점</v>
          </cell>
          <cell r="BA838">
            <v>0</v>
          </cell>
          <cell r="BB838">
            <v>0</v>
          </cell>
          <cell r="BC838">
            <v>0</v>
          </cell>
          <cell r="BD838">
            <v>2810013</v>
          </cell>
          <cell r="BE838">
            <v>0</v>
          </cell>
          <cell r="BF838">
            <v>0</v>
          </cell>
          <cell r="BG838">
            <v>0</v>
          </cell>
          <cell r="BH838">
            <v>30144</v>
          </cell>
          <cell r="BI838" t="str">
            <v>Y</v>
          </cell>
          <cell r="BJ838">
            <v>18772594</v>
          </cell>
          <cell r="BK838">
            <v>23030000</v>
          </cell>
          <cell r="BL838">
            <v>0</v>
          </cell>
          <cell r="BM838">
            <v>0</v>
          </cell>
          <cell r="BN838" t="str">
            <v>승용-소형</v>
          </cell>
          <cell r="BO838" t="str">
            <v>승용(경차포함)</v>
          </cell>
          <cell r="BP838">
            <v>0</v>
          </cell>
          <cell r="BQ838" t="str">
            <v>소형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 t="str">
            <v>가입</v>
          </cell>
          <cell r="BW838">
            <v>0</v>
          </cell>
          <cell r="BX838">
            <v>43429</v>
          </cell>
          <cell r="BY838">
            <v>43794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 t="str">
            <v>포함(기본)</v>
          </cell>
        </row>
        <row r="839">
          <cell r="B839" t="str">
            <v>CH17200600558</v>
          </cell>
          <cell r="C839">
            <v>0</v>
          </cell>
          <cell r="D839" t="str">
            <v>CH17200600558-0</v>
          </cell>
          <cell r="E839" t="str">
            <v>차량</v>
          </cell>
          <cell r="F839" t="str">
            <v>39하3214 [출고특판]올 뉴 크루즈 1.4 터보[가솔린] LT디럭스</v>
          </cell>
          <cell r="G839">
            <v>20180331</v>
          </cell>
          <cell r="H839" t="str">
            <v>39하3214</v>
          </cell>
          <cell r="I839">
            <v>2810027</v>
          </cell>
          <cell r="J839" t="str">
            <v>렌터카_제주지점</v>
          </cell>
          <cell r="K839" t="str">
            <v>준장기</v>
          </cell>
          <cell r="L839" t="str">
            <v>단기</v>
          </cell>
          <cell r="M839" t="str">
            <v>렌터카_제주지점</v>
          </cell>
          <cell r="N839">
            <v>2053</v>
          </cell>
          <cell r="O839">
            <v>11475305</v>
          </cell>
          <cell r="P839">
            <v>-1947608</v>
          </cell>
          <cell r="Q839">
            <v>9527697</v>
          </cell>
          <cell r="R839">
            <v>53</v>
          </cell>
          <cell r="S839">
            <v>6081912</v>
          </cell>
          <cell r="T839">
            <v>36</v>
          </cell>
          <cell r="X839" t="str">
            <v>단기</v>
          </cell>
          <cell r="Y839">
            <v>2018</v>
          </cell>
          <cell r="Z839" t="str">
            <v>대여중</v>
          </cell>
          <cell r="AA839">
            <v>20160322</v>
          </cell>
          <cell r="AB839" t="str">
            <v>GM대우자동차</v>
          </cell>
          <cell r="AC839" t="str">
            <v>크루즈</v>
          </cell>
          <cell r="AD839" t="str">
            <v>2016 크루즈 1.4 [TURBO]</v>
          </cell>
          <cell r="AE839" t="str">
            <v>2016 크루즈 1.4 터보 LTZ</v>
          </cell>
          <cell r="AF839">
            <v>1400</v>
          </cell>
          <cell r="AG839">
            <v>1362</v>
          </cell>
          <cell r="AH839">
            <v>5</v>
          </cell>
          <cell r="AI839" t="str">
            <v>전국렌터카공제조합</v>
          </cell>
          <cell r="AJ839">
            <v>938950</v>
          </cell>
          <cell r="AK839" t="str">
            <v>만21세이상</v>
          </cell>
          <cell r="AL839" t="str">
            <v>1억</v>
          </cell>
          <cell r="AM839" t="str">
            <v>무한</v>
          </cell>
          <cell r="AN839" t="str">
            <v>2억</v>
          </cell>
          <cell r="AO839" t="str">
            <v>1억</v>
          </cell>
          <cell r="AP839" t="str">
            <v>2억</v>
          </cell>
          <cell r="AQ839" t="str">
            <v>휘발유</v>
          </cell>
          <cell r="AR839" t="str">
            <v>영등포지점</v>
          </cell>
          <cell r="AS839" t="str">
            <v>보성</v>
          </cell>
          <cell r="AT839" t="str">
            <v>대기</v>
          </cell>
          <cell r="AU839" t="str">
            <v>구매완료</v>
          </cell>
          <cell r="AV839">
            <v>0</v>
          </cell>
          <cell r="AW839" t="str">
            <v>준장기</v>
          </cell>
          <cell r="AX839" t="str">
            <v>단기</v>
          </cell>
          <cell r="AY839">
            <v>20160318</v>
          </cell>
          <cell r="AZ839" t="str">
            <v>렌터카_영등포지점</v>
          </cell>
          <cell r="BA839">
            <v>0</v>
          </cell>
          <cell r="BB839">
            <v>0</v>
          </cell>
          <cell r="BC839">
            <v>0</v>
          </cell>
          <cell r="BD839">
            <v>2810013</v>
          </cell>
          <cell r="BE839">
            <v>0</v>
          </cell>
          <cell r="BF839">
            <v>0</v>
          </cell>
          <cell r="BG839">
            <v>0</v>
          </cell>
          <cell r="BH839">
            <v>30144</v>
          </cell>
          <cell r="BI839" t="str">
            <v>Y</v>
          </cell>
          <cell r="BJ839">
            <v>18772594</v>
          </cell>
          <cell r="BK839">
            <v>23030000</v>
          </cell>
          <cell r="BL839">
            <v>0</v>
          </cell>
          <cell r="BM839">
            <v>0</v>
          </cell>
          <cell r="BN839" t="str">
            <v>승용-소형</v>
          </cell>
          <cell r="BO839" t="str">
            <v>승용(경차포함)</v>
          </cell>
          <cell r="BP839">
            <v>0</v>
          </cell>
          <cell r="BQ839" t="str">
            <v>소형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 t="str">
            <v>가입</v>
          </cell>
          <cell r="BW839">
            <v>0</v>
          </cell>
          <cell r="BX839">
            <v>43429</v>
          </cell>
          <cell r="BY839">
            <v>43794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 t="str">
            <v>포함(기본)</v>
          </cell>
        </row>
        <row r="840">
          <cell r="B840" t="str">
            <v>CH17200600559</v>
          </cell>
          <cell r="C840">
            <v>0</v>
          </cell>
          <cell r="D840" t="str">
            <v>CH17200600559-0</v>
          </cell>
          <cell r="E840" t="str">
            <v>차량</v>
          </cell>
          <cell r="F840" t="str">
            <v>39하3213 [출고특판]올 뉴 크루즈 1.4 터보[가솔린] LT디럭스</v>
          </cell>
          <cell r="G840">
            <v>20180331</v>
          </cell>
          <cell r="H840" t="str">
            <v>39하3213</v>
          </cell>
          <cell r="I840">
            <v>2810027</v>
          </cell>
          <cell r="J840" t="str">
            <v>렌터카_제주지점</v>
          </cell>
          <cell r="K840" t="str">
            <v>순수단기</v>
          </cell>
          <cell r="L840" t="str">
            <v>단기</v>
          </cell>
          <cell r="M840" t="str">
            <v>렌터카_제주지점</v>
          </cell>
          <cell r="N840">
            <v>2053</v>
          </cell>
          <cell r="O840">
            <v>11475305</v>
          </cell>
          <cell r="P840">
            <v>-1947608</v>
          </cell>
          <cell r="Q840">
            <v>9527697</v>
          </cell>
          <cell r="R840">
            <v>53</v>
          </cell>
          <cell r="S840">
            <v>6081912</v>
          </cell>
          <cell r="T840">
            <v>36</v>
          </cell>
          <cell r="X840" t="str">
            <v>단기</v>
          </cell>
          <cell r="Y840">
            <v>2018</v>
          </cell>
          <cell r="Z840" t="str">
            <v>대여중</v>
          </cell>
          <cell r="AA840">
            <v>20160322</v>
          </cell>
          <cell r="AB840" t="str">
            <v>GM대우자동차</v>
          </cell>
          <cell r="AC840" t="str">
            <v>크루즈</v>
          </cell>
          <cell r="AD840" t="str">
            <v>2016 크루즈 1.4 [TURBO]</v>
          </cell>
          <cell r="AE840" t="str">
            <v>2016 크루즈 1.4 터보 LTZ</v>
          </cell>
          <cell r="AF840">
            <v>1400</v>
          </cell>
          <cell r="AG840">
            <v>1362</v>
          </cell>
          <cell r="AH840">
            <v>5</v>
          </cell>
          <cell r="AI840" t="str">
            <v>전국렌터카공제조합</v>
          </cell>
          <cell r="AJ840">
            <v>938950</v>
          </cell>
          <cell r="AK840" t="str">
            <v>만21세이상</v>
          </cell>
          <cell r="AL840" t="str">
            <v>1억</v>
          </cell>
          <cell r="AM840" t="str">
            <v>무한</v>
          </cell>
          <cell r="AN840" t="str">
            <v>2억</v>
          </cell>
          <cell r="AO840" t="str">
            <v>1억</v>
          </cell>
          <cell r="AP840" t="str">
            <v>2억</v>
          </cell>
          <cell r="AQ840" t="str">
            <v>휘발유</v>
          </cell>
          <cell r="AR840" t="str">
            <v>영등포지점</v>
          </cell>
          <cell r="AS840" t="str">
            <v>보성</v>
          </cell>
          <cell r="AT840" t="str">
            <v>대기</v>
          </cell>
          <cell r="AU840" t="str">
            <v>구매완료</v>
          </cell>
          <cell r="AV840">
            <v>0</v>
          </cell>
          <cell r="AW840" t="str">
            <v>준장기</v>
          </cell>
          <cell r="AX840" t="str">
            <v>단기</v>
          </cell>
          <cell r="AY840">
            <v>20160318</v>
          </cell>
          <cell r="AZ840" t="str">
            <v>렌터카_영등포지점</v>
          </cell>
          <cell r="BA840">
            <v>0</v>
          </cell>
          <cell r="BB840">
            <v>0</v>
          </cell>
          <cell r="BC840">
            <v>0</v>
          </cell>
          <cell r="BD840">
            <v>2810013</v>
          </cell>
          <cell r="BE840">
            <v>0</v>
          </cell>
          <cell r="BF840">
            <v>0</v>
          </cell>
          <cell r="BG840">
            <v>0</v>
          </cell>
          <cell r="BH840">
            <v>30144</v>
          </cell>
          <cell r="BI840" t="str">
            <v>Y</v>
          </cell>
          <cell r="BJ840">
            <v>18772594</v>
          </cell>
          <cell r="BK840">
            <v>23030000</v>
          </cell>
          <cell r="BL840">
            <v>0</v>
          </cell>
          <cell r="BM840">
            <v>0</v>
          </cell>
          <cell r="BN840" t="str">
            <v>승용-소형</v>
          </cell>
          <cell r="BO840" t="str">
            <v>승용(경차포함)</v>
          </cell>
          <cell r="BP840">
            <v>0</v>
          </cell>
          <cell r="BQ840" t="str">
            <v>소형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 t="str">
            <v>가입</v>
          </cell>
          <cell r="BW840">
            <v>0</v>
          </cell>
          <cell r="BX840">
            <v>43429</v>
          </cell>
          <cell r="BY840">
            <v>43794</v>
          </cell>
          <cell r="BZ840">
            <v>0</v>
          </cell>
          <cell r="CA840">
            <v>0</v>
          </cell>
          <cell r="CB840">
            <v>0</v>
          </cell>
          <cell r="CC840">
            <v>0</v>
          </cell>
          <cell r="CD840" t="str">
            <v>포함(기본)</v>
          </cell>
        </row>
        <row r="841">
          <cell r="B841" t="str">
            <v>CH17200600560</v>
          </cell>
          <cell r="C841">
            <v>0</v>
          </cell>
          <cell r="D841" t="str">
            <v>CH17200600560-0</v>
          </cell>
          <cell r="E841" t="str">
            <v>차량</v>
          </cell>
          <cell r="F841" t="str">
            <v>39하3212 [출고특판]올 뉴 크루즈 1.4 터보[가솔린] LT디럭스</v>
          </cell>
          <cell r="G841">
            <v>20180331</v>
          </cell>
          <cell r="H841" t="str">
            <v>39하3212</v>
          </cell>
          <cell r="I841">
            <v>2810027</v>
          </cell>
          <cell r="J841" t="str">
            <v>렌터카_제주지점</v>
          </cell>
          <cell r="K841" t="str">
            <v>순수단기</v>
          </cell>
          <cell r="L841" t="str">
            <v>단기</v>
          </cell>
          <cell r="M841" t="str">
            <v>렌터카_제주지점</v>
          </cell>
          <cell r="N841">
            <v>2053</v>
          </cell>
          <cell r="O841">
            <v>11475305</v>
          </cell>
          <cell r="P841">
            <v>-1947608</v>
          </cell>
          <cell r="Q841">
            <v>9527697</v>
          </cell>
          <cell r="R841">
            <v>53</v>
          </cell>
          <cell r="S841">
            <v>6081912</v>
          </cell>
          <cell r="T841">
            <v>36</v>
          </cell>
          <cell r="X841" t="str">
            <v>단기</v>
          </cell>
          <cell r="Y841">
            <v>2018</v>
          </cell>
          <cell r="Z841" t="str">
            <v>대여중</v>
          </cell>
          <cell r="AA841">
            <v>20160322</v>
          </cell>
          <cell r="AB841" t="str">
            <v>GM대우자동차</v>
          </cell>
          <cell r="AC841" t="str">
            <v>크루즈</v>
          </cell>
          <cell r="AD841" t="str">
            <v>2016 크루즈 1.4 [TURBO]</v>
          </cell>
          <cell r="AE841" t="str">
            <v>2016 크루즈 1.4 터보 LTZ</v>
          </cell>
          <cell r="AF841">
            <v>1400</v>
          </cell>
          <cell r="AG841">
            <v>1362</v>
          </cell>
          <cell r="AH841">
            <v>5</v>
          </cell>
          <cell r="AI841" t="str">
            <v>전국렌터카공제조합</v>
          </cell>
          <cell r="AJ841">
            <v>938950</v>
          </cell>
          <cell r="AK841" t="str">
            <v>만21세이상</v>
          </cell>
          <cell r="AL841" t="str">
            <v>1억</v>
          </cell>
          <cell r="AM841" t="str">
            <v>무한</v>
          </cell>
          <cell r="AN841" t="str">
            <v>2억</v>
          </cell>
          <cell r="AO841" t="str">
            <v>1억</v>
          </cell>
          <cell r="AP841" t="str">
            <v>2억</v>
          </cell>
          <cell r="AQ841" t="str">
            <v>휘발유</v>
          </cell>
          <cell r="AR841" t="str">
            <v>영등포지점</v>
          </cell>
          <cell r="AS841" t="str">
            <v>보성</v>
          </cell>
          <cell r="AT841" t="str">
            <v>대기</v>
          </cell>
          <cell r="AU841" t="str">
            <v>구매완료</v>
          </cell>
          <cell r="AV841">
            <v>0</v>
          </cell>
          <cell r="AW841" t="str">
            <v>준장기</v>
          </cell>
          <cell r="AX841" t="str">
            <v>단기</v>
          </cell>
          <cell r="AY841">
            <v>20160318</v>
          </cell>
          <cell r="AZ841" t="str">
            <v>렌터카_영등포지점</v>
          </cell>
          <cell r="BA841">
            <v>0</v>
          </cell>
          <cell r="BB841">
            <v>0</v>
          </cell>
          <cell r="BC841">
            <v>0</v>
          </cell>
          <cell r="BD841">
            <v>2810013</v>
          </cell>
          <cell r="BE841">
            <v>0</v>
          </cell>
          <cell r="BF841">
            <v>0</v>
          </cell>
          <cell r="BG841">
            <v>0</v>
          </cell>
          <cell r="BH841">
            <v>30144</v>
          </cell>
          <cell r="BI841" t="str">
            <v>Y</v>
          </cell>
          <cell r="BJ841">
            <v>18772594</v>
          </cell>
          <cell r="BK841">
            <v>23030000</v>
          </cell>
          <cell r="BL841">
            <v>0</v>
          </cell>
          <cell r="BM841">
            <v>0</v>
          </cell>
          <cell r="BN841" t="str">
            <v>승용-소형</v>
          </cell>
          <cell r="BO841" t="str">
            <v>승용(경차포함)</v>
          </cell>
          <cell r="BP841">
            <v>0</v>
          </cell>
          <cell r="BQ841" t="str">
            <v>소형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 t="str">
            <v>가입</v>
          </cell>
          <cell r="BW841">
            <v>0</v>
          </cell>
          <cell r="BX841">
            <v>43429</v>
          </cell>
          <cell r="BY841">
            <v>43794</v>
          </cell>
          <cell r="BZ841">
            <v>0</v>
          </cell>
          <cell r="CA841">
            <v>0</v>
          </cell>
          <cell r="CB841">
            <v>0</v>
          </cell>
          <cell r="CC841">
            <v>0</v>
          </cell>
          <cell r="CD841" t="str">
            <v>포함(기본)</v>
          </cell>
        </row>
        <row r="842">
          <cell r="B842" t="str">
            <v>CH17200600561</v>
          </cell>
          <cell r="C842">
            <v>0</v>
          </cell>
          <cell r="D842" t="str">
            <v>CH17200600561-0</v>
          </cell>
          <cell r="E842" t="str">
            <v>차량</v>
          </cell>
          <cell r="F842" t="str">
            <v>39하3211 [출고특판]올 뉴 크루즈 1.4 터보[가솔린] LT디럭스</v>
          </cell>
          <cell r="G842">
            <v>20180331</v>
          </cell>
          <cell r="H842" t="str">
            <v>39하3211</v>
          </cell>
          <cell r="I842">
            <v>2810027</v>
          </cell>
          <cell r="J842" t="str">
            <v>렌터카_제주지점</v>
          </cell>
          <cell r="K842" t="str">
            <v>순수단기</v>
          </cell>
          <cell r="L842" t="str">
            <v>단기</v>
          </cell>
          <cell r="M842" t="str">
            <v>렌터카_제주지점</v>
          </cell>
          <cell r="N842">
            <v>2053</v>
          </cell>
          <cell r="O842">
            <v>11475305</v>
          </cell>
          <cell r="P842">
            <v>-1947608</v>
          </cell>
          <cell r="Q842">
            <v>9527697</v>
          </cell>
          <cell r="R842">
            <v>53</v>
          </cell>
          <cell r="S842">
            <v>6081912</v>
          </cell>
          <cell r="T842">
            <v>36</v>
          </cell>
          <cell r="X842" t="str">
            <v>단기</v>
          </cell>
          <cell r="Y842">
            <v>2018</v>
          </cell>
          <cell r="Z842" t="str">
            <v>대여중</v>
          </cell>
          <cell r="AA842">
            <v>20160322</v>
          </cell>
          <cell r="AB842" t="str">
            <v>GM대우자동차</v>
          </cell>
          <cell r="AC842" t="str">
            <v>크루즈</v>
          </cell>
          <cell r="AD842" t="str">
            <v>2016 크루즈 1.4 [TURBO]</v>
          </cell>
          <cell r="AE842" t="str">
            <v>2016 크루즈 1.4 터보 LTZ</v>
          </cell>
          <cell r="AF842">
            <v>1400</v>
          </cell>
          <cell r="AG842">
            <v>1362</v>
          </cell>
          <cell r="AH842">
            <v>5</v>
          </cell>
          <cell r="AI842" t="str">
            <v>전국렌터카공제조합</v>
          </cell>
          <cell r="AJ842">
            <v>938950</v>
          </cell>
          <cell r="AK842" t="str">
            <v>만21세이상</v>
          </cell>
          <cell r="AL842" t="str">
            <v>1억</v>
          </cell>
          <cell r="AM842" t="str">
            <v>무한</v>
          </cell>
          <cell r="AN842" t="str">
            <v>2억</v>
          </cell>
          <cell r="AO842" t="str">
            <v>1억</v>
          </cell>
          <cell r="AP842" t="str">
            <v>2억</v>
          </cell>
          <cell r="AQ842" t="str">
            <v>휘발유</v>
          </cell>
          <cell r="AR842" t="str">
            <v>영등포지점</v>
          </cell>
          <cell r="AS842" t="str">
            <v>보성</v>
          </cell>
          <cell r="AT842" t="str">
            <v>대기</v>
          </cell>
          <cell r="AU842" t="str">
            <v>구매완료</v>
          </cell>
          <cell r="AV842">
            <v>0</v>
          </cell>
          <cell r="AW842" t="str">
            <v>준장기</v>
          </cell>
          <cell r="AX842" t="str">
            <v>단기</v>
          </cell>
          <cell r="AY842">
            <v>20160318</v>
          </cell>
          <cell r="AZ842" t="str">
            <v>렌터카_영등포지점</v>
          </cell>
          <cell r="BA842">
            <v>0</v>
          </cell>
          <cell r="BB842">
            <v>0</v>
          </cell>
          <cell r="BC842">
            <v>0</v>
          </cell>
          <cell r="BD842">
            <v>2810013</v>
          </cell>
          <cell r="BE842">
            <v>0</v>
          </cell>
          <cell r="BF842">
            <v>0</v>
          </cell>
          <cell r="BG842">
            <v>0</v>
          </cell>
          <cell r="BH842">
            <v>30144</v>
          </cell>
          <cell r="BI842" t="str">
            <v>Y</v>
          </cell>
          <cell r="BJ842">
            <v>18772594</v>
          </cell>
          <cell r="BK842">
            <v>23030000</v>
          </cell>
          <cell r="BL842">
            <v>0</v>
          </cell>
          <cell r="BM842">
            <v>0</v>
          </cell>
          <cell r="BN842" t="str">
            <v>승용-소형</v>
          </cell>
          <cell r="BO842" t="str">
            <v>승용(경차포함)</v>
          </cell>
          <cell r="BP842">
            <v>0</v>
          </cell>
          <cell r="BQ842" t="str">
            <v>소형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 t="str">
            <v>가입</v>
          </cell>
          <cell r="BW842">
            <v>0</v>
          </cell>
          <cell r="BX842">
            <v>43429</v>
          </cell>
          <cell r="BY842">
            <v>43794</v>
          </cell>
          <cell r="BZ842">
            <v>0</v>
          </cell>
          <cell r="CA842">
            <v>0</v>
          </cell>
          <cell r="CB842">
            <v>0</v>
          </cell>
          <cell r="CC842">
            <v>0</v>
          </cell>
          <cell r="CD842" t="str">
            <v>포함(기본)</v>
          </cell>
        </row>
        <row r="843">
          <cell r="B843" t="str">
            <v>CH17200600562</v>
          </cell>
          <cell r="C843">
            <v>0</v>
          </cell>
          <cell r="D843" t="str">
            <v>CH17200600562-0</v>
          </cell>
          <cell r="E843" t="str">
            <v>차량</v>
          </cell>
          <cell r="F843" t="str">
            <v>39하3210 [출고특판]올 뉴 크루즈 1.4 터보[가솔린] LT디럭스</v>
          </cell>
          <cell r="G843">
            <v>20180331</v>
          </cell>
          <cell r="H843" t="str">
            <v>39하3210</v>
          </cell>
          <cell r="I843">
            <v>2810027</v>
          </cell>
          <cell r="J843" t="str">
            <v>렌터카_제주지점</v>
          </cell>
          <cell r="K843" t="str">
            <v>준장기</v>
          </cell>
          <cell r="L843" t="str">
            <v>단기</v>
          </cell>
          <cell r="M843" t="str">
            <v>렌터카_제주지점</v>
          </cell>
          <cell r="N843">
            <v>2053</v>
          </cell>
          <cell r="O843">
            <v>11475305</v>
          </cell>
          <cell r="P843">
            <v>-1947608</v>
          </cell>
          <cell r="Q843">
            <v>9527697</v>
          </cell>
          <cell r="R843">
            <v>53</v>
          </cell>
          <cell r="S843">
            <v>6081912</v>
          </cell>
          <cell r="T843">
            <v>36</v>
          </cell>
          <cell r="X843" t="str">
            <v>단기</v>
          </cell>
          <cell r="Y843">
            <v>2018</v>
          </cell>
          <cell r="Z843" t="str">
            <v>대여중</v>
          </cell>
          <cell r="AA843">
            <v>20160322</v>
          </cell>
          <cell r="AB843" t="str">
            <v>GM대우자동차</v>
          </cell>
          <cell r="AC843" t="str">
            <v>크루즈</v>
          </cell>
          <cell r="AD843" t="str">
            <v>2016 크루즈 1.4 [TURBO]</v>
          </cell>
          <cell r="AE843" t="str">
            <v>2016 크루즈 1.4 터보 LTZ</v>
          </cell>
          <cell r="AF843">
            <v>1400</v>
          </cell>
          <cell r="AG843">
            <v>1362</v>
          </cell>
          <cell r="AH843">
            <v>5</v>
          </cell>
          <cell r="AI843" t="str">
            <v>전국렌터카공제조합</v>
          </cell>
          <cell r="AJ843">
            <v>938950</v>
          </cell>
          <cell r="AK843" t="str">
            <v>만21세이상</v>
          </cell>
          <cell r="AL843" t="str">
            <v>1억</v>
          </cell>
          <cell r="AM843" t="str">
            <v>무한</v>
          </cell>
          <cell r="AN843" t="str">
            <v>2억</v>
          </cell>
          <cell r="AO843" t="str">
            <v>1억</v>
          </cell>
          <cell r="AP843" t="str">
            <v>2억</v>
          </cell>
          <cell r="AQ843" t="str">
            <v>휘발유</v>
          </cell>
          <cell r="AR843" t="str">
            <v>영등포지점</v>
          </cell>
          <cell r="AS843" t="str">
            <v>보성</v>
          </cell>
          <cell r="AT843" t="str">
            <v>대기</v>
          </cell>
          <cell r="AU843" t="str">
            <v>구매완료</v>
          </cell>
          <cell r="AV843">
            <v>0</v>
          </cell>
          <cell r="AW843" t="str">
            <v>준장기</v>
          </cell>
          <cell r="AX843" t="str">
            <v>단기</v>
          </cell>
          <cell r="AY843">
            <v>20160318</v>
          </cell>
          <cell r="AZ843" t="str">
            <v>렌터카_영등포지점</v>
          </cell>
          <cell r="BA843">
            <v>0</v>
          </cell>
          <cell r="BB843">
            <v>0</v>
          </cell>
          <cell r="BC843">
            <v>0</v>
          </cell>
          <cell r="BD843">
            <v>2810013</v>
          </cell>
          <cell r="BE843">
            <v>0</v>
          </cell>
          <cell r="BF843">
            <v>0</v>
          </cell>
          <cell r="BG843">
            <v>0</v>
          </cell>
          <cell r="BH843">
            <v>30144</v>
          </cell>
          <cell r="BI843" t="str">
            <v>Y</v>
          </cell>
          <cell r="BJ843">
            <v>18772594</v>
          </cell>
          <cell r="BK843">
            <v>23030000</v>
          </cell>
          <cell r="BL843">
            <v>0</v>
          </cell>
          <cell r="BM843">
            <v>0</v>
          </cell>
          <cell r="BN843" t="str">
            <v>승용-소형</v>
          </cell>
          <cell r="BO843" t="str">
            <v>승용(경차포함)</v>
          </cell>
          <cell r="BP843">
            <v>0</v>
          </cell>
          <cell r="BQ843" t="str">
            <v>소형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 t="str">
            <v>가입</v>
          </cell>
          <cell r="BW843">
            <v>0</v>
          </cell>
          <cell r="BX843">
            <v>43429</v>
          </cell>
          <cell r="BY843">
            <v>43794</v>
          </cell>
          <cell r="BZ843">
            <v>0</v>
          </cell>
          <cell r="CA843">
            <v>0</v>
          </cell>
          <cell r="CB843">
            <v>0</v>
          </cell>
          <cell r="CC843">
            <v>0</v>
          </cell>
          <cell r="CD843" t="str">
            <v>포함(기본)</v>
          </cell>
        </row>
        <row r="844">
          <cell r="B844" t="str">
            <v>CH17200600563</v>
          </cell>
          <cell r="C844">
            <v>0</v>
          </cell>
          <cell r="D844" t="str">
            <v>CH17200600563-0</v>
          </cell>
          <cell r="E844" t="str">
            <v>차량</v>
          </cell>
          <cell r="F844" t="str">
            <v>39하3209 [출고특판]올 뉴 크루즈 1.4 터보[가솔린] LT디럭스</v>
          </cell>
          <cell r="G844">
            <v>20180331</v>
          </cell>
          <cell r="H844" t="str">
            <v>39하3209</v>
          </cell>
          <cell r="I844">
            <v>2810027</v>
          </cell>
          <cell r="J844" t="str">
            <v>렌터카_제주지점</v>
          </cell>
          <cell r="K844" t="str">
            <v>여행사제휴</v>
          </cell>
          <cell r="L844" t="str">
            <v>단기</v>
          </cell>
          <cell r="M844" t="str">
            <v>렌터카_제주지점</v>
          </cell>
          <cell r="N844">
            <v>2053</v>
          </cell>
          <cell r="O844">
            <v>11475305</v>
          </cell>
          <cell r="P844">
            <v>-1947608</v>
          </cell>
          <cell r="Q844">
            <v>9527697</v>
          </cell>
          <cell r="R844">
            <v>53</v>
          </cell>
          <cell r="S844">
            <v>6081912</v>
          </cell>
          <cell r="T844">
            <v>36</v>
          </cell>
          <cell r="X844" t="str">
            <v>단기</v>
          </cell>
          <cell r="Y844">
            <v>2018</v>
          </cell>
          <cell r="Z844" t="str">
            <v>대여중</v>
          </cell>
          <cell r="AA844">
            <v>20160322</v>
          </cell>
          <cell r="AB844" t="str">
            <v>GM대우자동차</v>
          </cell>
          <cell r="AC844" t="str">
            <v>크루즈</v>
          </cell>
          <cell r="AD844" t="str">
            <v>2016 크루즈 1.4 [TURBO]</v>
          </cell>
          <cell r="AE844" t="str">
            <v>2016 크루즈 1.4 터보 LTZ</v>
          </cell>
          <cell r="AF844">
            <v>1400</v>
          </cell>
          <cell r="AG844">
            <v>1362</v>
          </cell>
          <cell r="AH844">
            <v>5</v>
          </cell>
          <cell r="AI844" t="str">
            <v>전국렌터카공제조합</v>
          </cell>
          <cell r="AJ844">
            <v>938950</v>
          </cell>
          <cell r="AK844" t="str">
            <v>만21세이상</v>
          </cell>
          <cell r="AL844" t="str">
            <v>1억</v>
          </cell>
          <cell r="AM844" t="str">
            <v>무한</v>
          </cell>
          <cell r="AN844" t="str">
            <v>2억</v>
          </cell>
          <cell r="AO844" t="str">
            <v>1억</v>
          </cell>
          <cell r="AP844" t="str">
            <v>2억</v>
          </cell>
          <cell r="AQ844" t="str">
            <v>휘발유</v>
          </cell>
          <cell r="AR844" t="str">
            <v>영등포지점</v>
          </cell>
          <cell r="AS844" t="str">
            <v>보성</v>
          </cell>
          <cell r="AT844" t="str">
            <v>대기</v>
          </cell>
          <cell r="AU844" t="str">
            <v>구매완료</v>
          </cell>
          <cell r="AV844">
            <v>0</v>
          </cell>
          <cell r="AW844" t="str">
            <v>준장기</v>
          </cell>
          <cell r="AX844" t="str">
            <v>단기</v>
          </cell>
          <cell r="AY844">
            <v>20160318</v>
          </cell>
          <cell r="AZ844" t="str">
            <v>렌터카_영등포지점</v>
          </cell>
          <cell r="BA844">
            <v>0</v>
          </cell>
          <cell r="BB844">
            <v>0</v>
          </cell>
          <cell r="BC844">
            <v>0</v>
          </cell>
          <cell r="BD844">
            <v>2810013</v>
          </cell>
          <cell r="BE844">
            <v>0</v>
          </cell>
          <cell r="BF844">
            <v>0</v>
          </cell>
          <cell r="BG844">
            <v>0</v>
          </cell>
          <cell r="BH844">
            <v>30144</v>
          </cell>
          <cell r="BI844" t="str">
            <v>Y</v>
          </cell>
          <cell r="BJ844">
            <v>18772594</v>
          </cell>
          <cell r="BK844">
            <v>23030000</v>
          </cell>
          <cell r="BL844">
            <v>0</v>
          </cell>
          <cell r="BM844">
            <v>0</v>
          </cell>
          <cell r="BN844" t="str">
            <v>승용-소형</v>
          </cell>
          <cell r="BO844" t="str">
            <v>승용(경차포함)</v>
          </cell>
          <cell r="BP844">
            <v>0</v>
          </cell>
          <cell r="BQ844" t="str">
            <v>소형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 t="str">
            <v>가입</v>
          </cell>
          <cell r="BW844">
            <v>0</v>
          </cell>
          <cell r="BX844">
            <v>43429</v>
          </cell>
          <cell r="BY844">
            <v>43794</v>
          </cell>
          <cell r="BZ844">
            <v>0</v>
          </cell>
          <cell r="CA844">
            <v>0</v>
          </cell>
          <cell r="CB844">
            <v>0</v>
          </cell>
          <cell r="CC844">
            <v>0</v>
          </cell>
          <cell r="CD844" t="str">
            <v>포함(기본)</v>
          </cell>
        </row>
        <row r="845">
          <cell r="B845" t="str">
            <v>CH17200600564</v>
          </cell>
          <cell r="C845">
            <v>0</v>
          </cell>
          <cell r="D845" t="str">
            <v>CH17200600564-0</v>
          </cell>
          <cell r="E845" t="str">
            <v>차량</v>
          </cell>
          <cell r="F845" t="str">
            <v>39하3208 [출고특판]올 뉴 크루즈 1.4 터보[가솔린] LT디럭스</v>
          </cell>
          <cell r="G845">
            <v>20180331</v>
          </cell>
          <cell r="H845" t="str">
            <v>39하3208</v>
          </cell>
          <cell r="I845">
            <v>2810027</v>
          </cell>
          <cell r="J845" t="str">
            <v>렌터카_제주지점</v>
          </cell>
          <cell r="K845" t="str">
            <v>순수단기</v>
          </cell>
          <cell r="L845" t="str">
            <v>단기</v>
          </cell>
          <cell r="M845" t="str">
            <v>렌터카_제주지점</v>
          </cell>
          <cell r="N845">
            <v>2053</v>
          </cell>
          <cell r="O845">
            <v>11475305</v>
          </cell>
          <cell r="P845">
            <v>-1947608</v>
          </cell>
          <cell r="Q845">
            <v>9527697</v>
          </cell>
          <cell r="R845">
            <v>53</v>
          </cell>
          <cell r="S845">
            <v>6081912</v>
          </cell>
          <cell r="T845">
            <v>36</v>
          </cell>
          <cell r="X845" t="str">
            <v>단기</v>
          </cell>
          <cell r="Y845">
            <v>2018</v>
          </cell>
          <cell r="Z845" t="str">
            <v>제주지점</v>
          </cell>
          <cell r="AA845">
            <v>20160322</v>
          </cell>
          <cell r="AB845" t="str">
            <v>GM대우자동차</v>
          </cell>
          <cell r="AC845" t="str">
            <v>크루즈</v>
          </cell>
          <cell r="AD845" t="str">
            <v>2016 크루즈 1.4 [TURBO]</v>
          </cell>
          <cell r="AE845" t="str">
            <v>2016 크루즈 1.4 터보 LTZ</v>
          </cell>
          <cell r="AF845">
            <v>1400</v>
          </cell>
          <cell r="AG845">
            <v>1362</v>
          </cell>
          <cell r="AH845">
            <v>5</v>
          </cell>
          <cell r="AI845" t="str">
            <v>전국렌터카공제조합</v>
          </cell>
          <cell r="AJ845">
            <v>938950</v>
          </cell>
          <cell r="AK845" t="str">
            <v>만21세이상</v>
          </cell>
          <cell r="AL845" t="str">
            <v>1억</v>
          </cell>
          <cell r="AM845" t="str">
            <v>무한</v>
          </cell>
          <cell r="AN845" t="str">
            <v>2억</v>
          </cell>
          <cell r="AO845" t="str">
            <v>1억</v>
          </cell>
          <cell r="AP845" t="str">
            <v>2억</v>
          </cell>
          <cell r="AQ845" t="str">
            <v>휘발유</v>
          </cell>
          <cell r="AR845" t="str">
            <v>영등포지점</v>
          </cell>
          <cell r="AS845" t="str">
            <v>보성</v>
          </cell>
          <cell r="AT845" t="str">
            <v>대기</v>
          </cell>
          <cell r="AU845" t="str">
            <v>구매완료</v>
          </cell>
          <cell r="AV845">
            <v>0</v>
          </cell>
          <cell r="AW845" t="str">
            <v>준장기</v>
          </cell>
          <cell r="AX845" t="str">
            <v>단기</v>
          </cell>
          <cell r="AY845">
            <v>20160318</v>
          </cell>
          <cell r="AZ845" t="str">
            <v>렌터카_영등포지점</v>
          </cell>
          <cell r="BA845">
            <v>0</v>
          </cell>
          <cell r="BB845">
            <v>0</v>
          </cell>
          <cell r="BC845">
            <v>0</v>
          </cell>
          <cell r="BD845">
            <v>2810013</v>
          </cell>
          <cell r="BE845">
            <v>0</v>
          </cell>
          <cell r="BF845">
            <v>0</v>
          </cell>
          <cell r="BG845">
            <v>0</v>
          </cell>
          <cell r="BH845">
            <v>30144</v>
          </cell>
          <cell r="BI845" t="str">
            <v>Y</v>
          </cell>
          <cell r="BJ845">
            <v>18772594</v>
          </cell>
          <cell r="BK845">
            <v>23030000</v>
          </cell>
          <cell r="BL845">
            <v>0</v>
          </cell>
          <cell r="BM845">
            <v>0</v>
          </cell>
          <cell r="BN845" t="str">
            <v>승용-소형</v>
          </cell>
          <cell r="BO845" t="str">
            <v>승용(경차포함)</v>
          </cell>
          <cell r="BP845">
            <v>0</v>
          </cell>
          <cell r="BQ845" t="str">
            <v>소형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 t="str">
            <v>가입</v>
          </cell>
          <cell r="BW845">
            <v>0</v>
          </cell>
          <cell r="BX845">
            <v>43429</v>
          </cell>
          <cell r="BY845">
            <v>43794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 t="str">
            <v>포함(기본)</v>
          </cell>
        </row>
        <row r="846">
          <cell r="B846" t="str">
            <v>CH17200600565</v>
          </cell>
          <cell r="C846">
            <v>0</v>
          </cell>
          <cell r="D846" t="str">
            <v>CH17200600565-0</v>
          </cell>
          <cell r="E846" t="str">
            <v>차량</v>
          </cell>
          <cell r="F846" t="str">
            <v>39하3207 [출고특판]올 뉴 크루즈 1.4 터보[가솔린] LT디럭스</v>
          </cell>
          <cell r="G846">
            <v>20180331</v>
          </cell>
          <cell r="H846" t="str">
            <v>39하3207</v>
          </cell>
          <cell r="I846">
            <v>2810027</v>
          </cell>
          <cell r="J846" t="str">
            <v>렌터카_제주지점</v>
          </cell>
          <cell r="K846" t="str">
            <v>준장기</v>
          </cell>
          <cell r="L846" t="str">
            <v>단기</v>
          </cell>
          <cell r="M846" t="str">
            <v>렌터카_제주지점</v>
          </cell>
          <cell r="N846">
            <v>2053</v>
          </cell>
          <cell r="O846">
            <v>11475305</v>
          </cell>
          <cell r="P846">
            <v>-1947608</v>
          </cell>
          <cell r="Q846">
            <v>9527697</v>
          </cell>
          <cell r="R846">
            <v>53</v>
          </cell>
          <cell r="S846">
            <v>6081912</v>
          </cell>
          <cell r="T846">
            <v>36</v>
          </cell>
          <cell r="X846" t="str">
            <v>단기</v>
          </cell>
          <cell r="Y846">
            <v>2018</v>
          </cell>
          <cell r="Z846" t="str">
            <v>대여중</v>
          </cell>
          <cell r="AA846">
            <v>20160322</v>
          </cell>
          <cell r="AB846" t="str">
            <v>GM대우자동차</v>
          </cell>
          <cell r="AC846" t="str">
            <v>크루즈</v>
          </cell>
          <cell r="AD846" t="str">
            <v>2016 크루즈 1.4 [TURBO]</v>
          </cell>
          <cell r="AE846" t="str">
            <v>2016 크루즈 1.4 터보 LTZ</v>
          </cell>
          <cell r="AF846">
            <v>1400</v>
          </cell>
          <cell r="AG846">
            <v>1362</v>
          </cell>
          <cell r="AH846">
            <v>5</v>
          </cell>
          <cell r="AI846" t="str">
            <v>전국렌터카공제조합</v>
          </cell>
          <cell r="AJ846">
            <v>938950</v>
          </cell>
          <cell r="AK846" t="str">
            <v>만21세이상</v>
          </cell>
          <cell r="AL846" t="str">
            <v>1억</v>
          </cell>
          <cell r="AM846" t="str">
            <v>무한</v>
          </cell>
          <cell r="AN846" t="str">
            <v>2억</v>
          </cell>
          <cell r="AO846" t="str">
            <v>1억</v>
          </cell>
          <cell r="AP846" t="str">
            <v>2억</v>
          </cell>
          <cell r="AQ846" t="str">
            <v>휘발유</v>
          </cell>
          <cell r="AR846" t="str">
            <v>영등포지점</v>
          </cell>
          <cell r="AS846" t="str">
            <v>보성</v>
          </cell>
          <cell r="AT846" t="str">
            <v>대기</v>
          </cell>
          <cell r="AU846" t="str">
            <v>구매완료</v>
          </cell>
          <cell r="AV846">
            <v>0</v>
          </cell>
          <cell r="AW846" t="str">
            <v>준장기</v>
          </cell>
          <cell r="AX846" t="str">
            <v>단기</v>
          </cell>
          <cell r="AY846">
            <v>20160318</v>
          </cell>
          <cell r="AZ846" t="str">
            <v>렌터카_영등포지점</v>
          </cell>
          <cell r="BA846">
            <v>0</v>
          </cell>
          <cell r="BB846">
            <v>0</v>
          </cell>
          <cell r="BC846">
            <v>0</v>
          </cell>
          <cell r="BD846">
            <v>2810013</v>
          </cell>
          <cell r="BE846">
            <v>0</v>
          </cell>
          <cell r="BF846">
            <v>0</v>
          </cell>
          <cell r="BG846">
            <v>0</v>
          </cell>
          <cell r="BH846">
            <v>30144</v>
          </cell>
          <cell r="BI846" t="str">
            <v>Y</v>
          </cell>
          <cell r="BJ846">
            <v>18772594</v>
          </cell>
          <cell r="BK846">
            <v>23030000</v>
          </cell>
          <cell r="BL846">
            <v>0</v>
          </cell>
          <cell r="BM846">
            <v>0</v>
          </cell>
          <cell r="BN846" t="str">
            <v>승용-소형</v>
          </cell>
          <cell r="BO846" t="str">
            <v>승용(경차포함)</v>
          </cell>
          <cell r="BP846">
            <v>0</v>
          </cell>
          <cell r="BQ846" t="str">
            <v>소형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 t="str">
            <v>가입</v>
          </cell>
          <cell r="BW846">
            <v>0</v>
          </cell>
          <cell r="BX846">
            <v>43429</v>
          </cell>
          <cell r="BY846">
            <v>43794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 t="str">
            <v>포함(기본)</v>
          </cell>
        </row>
        <row r="847">
          <cell r="B847" t="str">
            <v>CH17200600566</v>
          </cell>
          <cell r="C847">
            <v>0</v>
          </cell>
          <cell r="D847" t="str">
            <v>CH17200600566-0</v>
          </cell>
          <cell r="E847" t="str">
            <v>차량</v>
          </cell>
          <cell r="F847" t="str">
            <v>39하3206 [출고특판]올 뉴 크루즈 1.4 터보[가솔린] LT디럭스</v>
          </cell>
          <cell r="G847">
            <v>20180331</v>
          </cell>
          <cell r="H847" t="str">
            <v>39하3206</v>
          </cell>
          <cell r="I847">
            <v>2810027</v>
          </cell>
          <cell r="J847" t="str">
            <v>렌터카_제주지점</v>
          </cell>
          <cell r="K847" t="str">
            <v>순수단기</v>
          </cell>
          <cell r="L847" t="str">
            <v>단기</v>
          </cell>
          <cell r="M847" t="str">
            <v>렌터카_제주지점</v>
          </cell>
          <cell r="N847">
            <v>2053</v>
          </cell>
          <cell r="O847">
            <v>11475305</v>
          </cell>
          <cell r="P847">
            <v>-1947608</v>
          </cell>
          <cell r="Q847">
            <v>9527697</v>
          </cell>
          <cell r="R847">
            <v>53</v>
          </cell>
          <cell r="S847">
            <v>6081912</v>
          </cell>
          <cell r="T847">
            <v>36</v>
          </cell>
          <cell r="X847" t="str">
            <v>단기</v>
          </cell>
          <cell r="Y847">
            <v>2018</v>
          </cell>
          <cell r="Z847" t="str">
            <v>대여중</v>
          </cell>
          <cell r="AA847">
            <v>20160322</v>
          </cell>
          <cell r="AB847" t="str">
            <v>GM대우자동차</v>
          </cell>
          <cell r="AC847" t="str">
            <v>크루즈</v>
          </cell>
          <cell r="AD847" t="str">
            <v>2016 크루즈 1.4 [TURBO]</v>
          </cell>
          <cell r="AE847" t="str">
            <v>2016 크루즈 1.4 터보 LTZ</v>
          </cell>
          <cell r="AF847">
            <v>1400</v>
          </cell>
          <cell r="AG847">
            <v>1362</v>
          </cell>
          <cell r="AH847">
            <v>5</v>
          </cell>
          <cell r="AI847" t="str">
            <v>전국렌터카공제조합</v>
          </cell>
          <cell r="AJ847">
            <v>938950</v>
          </cell>
          <cell r="AK847" t="str">
            <v>만21세이상</v>
          </cell>
          <cell r="AL847" t="str">
            <v>1억</v>
          </cell>
          <cell r="AM847" t="str">
            <v>무한</v>
          </cell>
          <cell r="AN847" t="str">
            <v>2억</v>
          </cell>
          <cell r="AO847" t="str">
            <v>1억</v>
          </cell>
          <cell r="AP847" t="str">
            <v>2억</v>
          </cell>
          <cell r="AQ847" t="str">
            <v>휘발유</v>
          </cell>
          <cell r="AR847" t="str">
            <v>영등포지점</v>
          </cell>
          <cell r="AS847" t="str">
            <v>보성</v>
          </cell>
          <cell r="AT847" t="str">
            <v>대기</v>
          </cell>
          <cell r="AU847" t="str">
            <v>구매완료</v>
          </cell>
          <cell r="AV847">
            <v>0</v>
          </cell>
          <cell r="AW847" t="str">
            <v>준장기</v>
          </cell>
          <cell r="AX847" t="str">
            <v>단기</v>
          </cell>
          <cell r="AY847">
            <v>20160318</v>
          </cell>
          <cell r="AZ847" t="str">
            <v>렌터카_영등포지점</v>
          </cell>
          <cell r="BA847">
            <v>0</v>
          </cell>
          <cell r="BB847">
            <v>0</v>
          </cell>
          <cell r="BC847">
            <v>0</v>
          </cell>
          <cell r="BD847">
            <v>2810013</v>
          </cell>
          <cell r="BE847">
            <v>0</v>
          </cell>
          <cell r="BF847">
            <v>0</v>
          </cell>
          <cell r="BG847">
            <v>0</v>
          </cell>
          <cell r="BH847">
            <v>30144</v>
          </cell>
          <cell r="BI847" t="str">
            <v>Y</v>
          </cell>
          <cell r="BJ847">
            <v>18772594</v>
          </cell>
          <cell r="BK847">
            <v>23030000</v>
          </cell>
          <cell r="BL847">
            <v>0</v>
          </cell>
          <cell r="BM847">
            <v>0</v>
          </cell>
          <cell r="BN847" t="str">
            <v>승용-소형</v>
          </cell>
          <cell r="BO847" t="str">
            <v>승용(경차포함)</v>
          </cell>
          <cell r="BP847">
            <v>0</v>
          </cell>
          <cell r="BQ847" t="str">
            <v>소형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 t="str">
            <v>가입</v>
          </cell>
          <cell r="BW847">
            <v>0</v>
          </cell>
          <cell r="BX847">
            <v>43429</v>
          </cell>
          <cell r="BY847">
            <v>43794</v>
          </cell>
          <cell r="BZ847">
            <v>0</v>
          </cell>
          <cell r="CA847">
            <v>0</v>
          </cell>
          <cell r="CB847">
            <v>0</v>
          </cell>
          <cell r="CC847">
            <v>0</v>
          </cell>
          <cell r="CD847" t="str">
            <v>포함(기본)</v>
          </cell>
        </row>
        <row r="848">
          <cell r="B848" t="str">
            <v>CH17200600567</v>
          </cell>
          <cell r="C848">
            <v>0</v>
          </cell>
          <cell r="D848" t="str">
            <v>CH17200600567-0</v>
          </cell>
          <cell r="E848" t="str">
            <v>차량</v>
          </cell>
          <cell r="F848" t="str">
            <v>39하3205 [출고특판]올 뉴 크루즈 1.4 터보[가솔린] LT디럭스</v>
          </cell>
          <cell r="G848">
            <v>20180331</v>
          </cell>
          <cell r="H848" t="str">
            <v>39하3205</v>
          </cell>
          <cell r="I848">
            <v>2810027</v>
          </cell>
          <cell r="J848" t="str">
            <v>렌터카_제주지점</v>
          </cell>
          <cell r="K848" t="str">
            <v>여행사제휴</v>
          </cell>
          <cell r="L848" t="str">
            <v>단기</v>
          </cell>
          <cell r="M848" t="str">
            <v>렌터카_제주지점</v>
          </cell>
          <cell r="N848">
            <v>2053</v>
          </cell>
          <cell r="O848">
            <v>11475305</v>
          </cell>
          <cell r="P848">
            <v>-1947608</v>
          </cell>
          <cell r="Q848">
            <v>9527697</v>
          </cell>
          <cell r="R848">
            <v>53</v>
          </cell>
          <cell r="S848">
            <v>6081912</v>
          </cell>
          <cell r="T848">
            <v>36</v>
          </cell>
          <cell r="X848" t="str">
            <v>단기</v>
          </cell>
          <cell r="Y848">
            <v>2018</v>
          </cell>
          <cell r="Z848" t="str">
            <v>대여중</v>
          </cell>
          <cell r="AA848">
            <v>20160322</v>
          </cell>
          <cell r="AB848" t="str">
            <v>GM대우자동차</v>
          </cell>
          <cell r="AC848" t="str">
            <v>크루즈</v>
          </cell>
          <cell r="AD848" t="str">
            <v>2016 크루즈 1.4 [TURBO]</v>
          </cell>
          <cell r="AE848" t="str">
            <v>2016 크루즈 1.4 터보 LTZ</v>
          </cell>
          <cell r="AF848">
            <v>1400</v>
          </cell>
          <cell r="AG848">
            <v>1362</v>
          </cell>
          <cell r="AH848">
            <v>5</v>
          </cell>
          <cell r="AI848" t="str">
            <v>전국렌터카공제조합</v>
          </cell>
          <cell r="AJ848">
            <v>938950</v>
          </cell>
          <cell r="AK848" t="str">
            <v>만21세이상</v>
          </cell>
          <cell r="AL848" t="str">
            <v>1억</v>
          </cell>
          <cell r="AM848" t="str">
            <v>무한</v>
          </cell>
          <cell r="AN848" t="str">
            <v>2억</v>
          </cell>
          <cell r="AO848" t="str">
            <v>1억</v>
          </cell>
          <cell r="AP848" t="str">
            <v>2억</v>
          </cell>
          <cell r="AQ848" t="str">
            <v>휘발유</v>
          </cell>
          <cell r="AR848" t="str">
            <v>영등포지점</v>
          </cell>
          <cell r="AS848" t="str">
            <v>보성</v>
          </cell>
          <cell r="AT848" t="str">
            <v>대기</v>
          </cell>
          <cell r="AU848" t="str">
            <v>구매완료</v>
          </cell>
          <cell r="AV848">
            <v>0</v>
          </cell>
          <cell r="AW848" t="str">
            <v>준장기</v>
          </cell>
          <cell r="AX848" t="str">
            <v>단기</v>
          </cell>
          <cell r="AY848">
            <v>20160318</v>
          </cell>
          <cell r="AZ848" t="str">
            <v>렌터카_영등포지점</v>
          </cell>
          <cell r="BA848">
            <v>0</v>
          </cell>
          <cell r="BB848">
            <v>0</v>
          </cell>
          <cell r="BC848">
            <v>0</v>
          </cell>
          <cell r="BD848">
            <v>2810013</v>
          </cell>
          <cell r="BE848">
            <v>0</v>
          </cell>
          <cell r="BF848">
            <v>0</v>
          </cell>
          <cell r="BG848">
            <v>0</v>
          </cell>
          <cell r="BH848">
            <v>30144</v>
          </cell>
          <cell r="BI848" t="str">
            <v>Y</v>
          </cell>
          <cell r="BJ848">
            <v>18772594</v>
          </cell>
          <cell r="BK848">
            <v>23030000</v>
          </cell>
          <cell r="BL848">
            <v>0</v>
          </cell>
          <cell r="BM848">
            <v>0</v>
          </cell>
          <cell r="BN848" t="str">
            <v>승용-소형</v>
          </cell>
          <cell r="BO848" t="str">
            <v>승용(경차포함)</v>
          </cell>
          <cell r="BP848">
            <v>0</v>
          </cell>
          <cell r="BQ848" t="str">
            <v>소형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 t="str">
            <v>가입</v>
          </cell>
          <cell r="BW848">
            <v>0</v>
          </cell>
          <cell r="BX848">
            <v>43429</v>
          </cell>
          <cell r="BY848">
            <v>43794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D848" t="str">
            <v>포함(기본)</v>
          </cell>
        </row>
        <row r="849">
          <cell r="B849" t="str">
            <v>CH17200600568</v>
          </cell>
          <cell r="C849">
            <v>0</v>
          </cell>
          <cell r="D849" t="str">
            <v>CH17200600568-0</v>
          </cell>
          <cell r="E849" t="str">
            <v>차량</v>
          </cell>
          <cell r="F849" t="str">
            <v>39하3204 [출고특판]올 뉴 크루즈 1.4 터보[가솔린] LT디럭스</v>
          </cell>
          <cell r="G849">
            <v>20180331</v>
          </cell>
          <cell r="H849" t="str">
            <v>39하3204</v>
          </cell>
          <cell r="I849">
            <v>2810027</v>
          </cell>
          <cell r="J849" t="str">
            <v>렌터카_제주지점</v>
          </cell>
          <cell r="K849" t="str">
            <v>순수단기</v>
          </cell>
          <cell r="L849" t="str">
            <v>단기</v>
          </cell>
          <cell r="M849" t="str">
            <v>렌터카_제주지점</v>
          </cell>
          <cell r="N849">
            <v>2053</v>
          </cell>
          <cell r="O849">
            <v>11475305</v>
          </cell>
          <cell r="P849">
            <v>-1947608</v>
          </cell>
          <cell r="Q849">
            <v>9527697</v>
          </cell>
          <cell r="R849">
            <v>53</v>
          </cell>
          <cell r="S849">
            <v>6081912</v>
          </cell>
          <cell r="T849">
            <v>36</v>
          </cell>
          <cell r="X849" t="str">
            <v>단기</v>
          </cell>
          <cell r="Y849">
            <v>2018</v>
          </cell>
          <cell r="Z849" t="str">
            <v>대여중</v>
          </cell>
          <cell r="AA849">
            <v>20160322</v>
          </cell>
          <cell r="AB849" t="str">
            <v>GM대우자동차</v>
          </cell>
          <cell r="AC849" t="str">
            <v>크루즈</v>
          </cell>
          <cell r="AD849" t="str">
            <v>2016 크루즈 1.4 [TURBO]</v>
          </cell>
          <cell r="AE849" t="str">
            <v>2016 크루즈 1.4 터보 LTZ</v>
          </cell>
          <cell r="AF849">
            <v>1400</v>
          </cell>
          <cell r="AG849">
            <v>1362</v>
          </cell>
          <cell r="AH849">
            <v>5</v>
          </cell>
          <cell r="AI849" t="str">
            <v>전국렌터카공제조합</v>
          </cell>
          <cell r="AJ849">
            <v>938950</v>
          </cell>
          <cell r="AK849" t="str">
            <v>만21세이상</v>
          </cell>
          <cell r="AL849" t="str">
            <v>1억</v>
          </cell>
          <cell r="AM849" t="str">
            <v>무한</v>
          </cell>
          <cell r="AN849" t="str">
            <v>2억</v>
          </cell>
          <cell r="AO849" t="str">
            <v>1억</v>
          </cell>
          <cell r="AP849" t="str">
            <v>2억</v>
          </cell>
          <cell r="AQ849" t="str">
            <v>휘발유</v>
          </cell>
          <cell r="AR849" t="str">
            <v>영등포지점</v>
          </cell>
          <cell r="AS849" t="str">
            <v>보성</v>
          </cell>
          <cell r="AT849" t="str">
            <v>대기</v>
          </cell>
          <cell r="AU849" t="str">
            <v>구매완료</v>
          </cell>
          <cell r="AV849">
            <v>0</v>
          </cell>
          <cell r="AW849" t="str">
            <v>준장기</v>
          </cell>
          <cell r="AX849" t="str">
            <v>단기</v>
          </cell>
          <cell r="AY849">
            <v>20160318</v>
          </cell>
          <cell r="AZ849" t="str">
            <v>렌터카_영등포지점</v>
          </cell>
          <cell r="BA849">
            <v>0</v>
          </cell>
          <cell r="BB849">
            <v>0</v>
          </cell>
          <cell r="BC849">
            <v>0</v>
          </cell>
          <cell r="BD849">
            <v>2810013</v>
          </cell>
          <cell r="BE849">
            <v>0</v>
          </cell>
          <cell r="BF849">
            <v>0</v>
          </cell>
          <cell r="BG849">
            <v>0</v>
          </cell>
          <cell r="BH849">
            <v>30144</v>
          </cell>
          <cell r="BI849" t="str">
            <v>Y</v>
          </cell>
          <cell r="BJ849">
            <v>18772594</v>
          </cell>
          <cell r="BK849">
            <v>23030000</v>
          </cell>
          <cell r="BL849">
            <v>0</v>
          </cell>
          <cell r="BM849">
            <v>0</v>
          </cell>
          <cell r="BN849" t="str">
            <v>승용-소형</v>
          </cell>
          <cell r="BO849" t="str">
            <v>승용(경차포함)</v>
          </cell>
          <cell r="BP849">
            <v>0</v>
          </cell>
          <cell r="BQ849" t="str">
            <v>소형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 t="str">
            <v>가입</v>
          </cell>
          <cell r="BW849">
            <v>0</v>
          </cell>
          <cell r="BX849">
            <v>43429</v>
          </cell>
          <cell r="BY849">
            <v>43794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 t="str">
            <v>포함(기본)</v>
          </cell>
        </row>
        <row r="850">
          <cell r="B850" t="str">
            <v>CH17200600569</v>
          </cell>
          <cell r="C850">
            <v>0</v>
          </cell>
          <cell r="D850" t="str">
            <v>CH17200600569-0</v>
          </cell>
          <cell r="E850" t="str">
            <v>차량</v>
          </cell>
          <cell r="F850" t="str">
            <v>39하3203 [출고특판]올 뉴 크루즈 1.4 터보[가솔린] LT디럭스</v>
          </cell>
          <cell r="G850">
            <v>20180331</v>
          </cell>
          <cell r="H850" t="str">
            <v>39하3203</v>
          </cell>
          <cell r="I850">
            <v>2810027</v>
          </cell>
          <cell r="J850" t="str">
            <v>렌터카_제주지점</v>
          </cell>
          <cell r="K850" t="str">
            <v>순수단기</v>
          </cell>
          <cell r="L850" t="str">
            <v>단기</v>
          </cell>
          <cell r="M850" t="str">
            <v>렌터카_제주지점</v>
          </cell>
          <cell r="N850">
            <v>2053</v>
          </cell>
          <cell r="O850">
            <v>11475305</v>
          </cell>
          <cell r="P850">
            <v>-1947608</v>
          </cell>
          <cell r="Q850">
            <v>9527697</v>
          </cell>
          <cell r="R850">
            <v>53</v>
          </cell>
          <cell r="S850">
            <v>6081912</v>
          </cell>
          <cell r="T850">
            <v>36</v>
          </cell>
          <cell r="X850" t="str">
            <v>단기</v>
          </cell>
          <cell r="Y850">
            <v>2018</v>
          </cell>
          <cell r="Z850" t="str">
            <v>대여중</v>
          </cell>
          <cell r="AA850">
            <v>20160322</v>
          </cell>
          <cell r="AB850" t="str">
            <v>GM대우자동차</v>
          </cell>
          <cell r="AC850" t="str">
            <v>크루즈</v>
          </cell>
          <cell r="AD850" t="str">
            <v>2016 크루즈 1.4 [TURBO]</v>
          </cell>
          <cell r="AE850" t="str">
            <v>2016 크루즈 1.4 터보 LTZ</v>
          </cell>
          <cell r="AF850">
            <v>1400</v>
          </cell>
          <cell r="AG850">
            <v>1362</v>
          </cell>
          <cell r="AH850">
            <v>5</v>
          </cell>
          <cell r="AI850" t="str">
            <v>전국렌터카공제조합</v>
          </cell>
          <cell r="AJ850">
            <v>938950</v>
          </cell>
          <cell r="AK850" t="str">
            <v>만21세이상</v>
          </cell>
          <cell r="AL850" t="str">
            <v>1억</v>
          </cell>
          <cell r="AM850" t="str">
            <v>무한</v>
          </cell>
          <cell r="AN850" t="str">
            <v>2억</v>
          </cell>
          <cell r="AO850" t="str">
            <v>1억</v>
          </cell>
          <cell r="AP850" t="str">
            <v>2억</v>
          </cell>
          <cell r="AQ850" t="str">
            <v>휘발유</v>
          </cell>
          <cell r="AR850" t="str">
            <v>영등포지점</v>
          </cell>
          <cell r="AS850" t="str">
            <v>보성</v>
          </cell>
          <cell r="AT850" t="str">
            <v>대기</v>
          </cell>
          <cell r="AU850" t="str">
            <v>구매완료</v>
          </cell>
          <cell r="AV850">
            <v>0</v>
          </cell>
          <cell r="AW850" t="str">
            <v>준장기</v>
          </cell>
          <cell r="AX850" t="str">
            <v>단기</v>
          </cell>
          <cell r="AY850">
            <v>20160318</v>
          </cell>
          <cell r="AZ850" t="str">
            <v>렌터카_영등포지점</v>
          </cell>
          <cell r="BA850">
            <v>0</v>
          </cell>
          <cell r="BB850">
            <v>0</v>
          </cell>
          <cell r="BC850">
            <v>0</v>
          </cell>
          <cell r="BD850">
            <v>2810013</v>
          </cell>
          <cell r="BE850">
            <v>0</v>
          </cell>
          <cell r="BF850">
            <v>0</v>
          </cell>
          <cell r="BG850">
            <v>0</v>
          </cell>
          <cell r="BH850">
            <v>30144</v>
          </cell>
          <cell r="BI850" t="str">
            <v>Y</v>
          </cell>
          <cell r="BJ850">
            <v>18772594</v>
          </cell>
          <cell r="BK850">
            <v>23030000</v>
          </cell>
          <cell r="BL850">
            <v>0</v>
          </cell>
          <cell r="BM850">
            <v>0</v>
          </cell>
          <cell r="BN850" t="str">
            <v>승용-소형</v>
          </cell>
          <cell r="BO850" t="str">
            <v>승용(경차포함)</v>
          </cell>
          <cell r="BP850">
            <v>0</v>
          </cell>
          <cell r="BQ850" t="str">
            <v>소형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 t="str">
            <v>가입</v>
          </cell>
          <cell r="BW850">
            <v>0</v>
          </cell>
          <cell r="BX850">
            <v>43429</v>
          </cell>
          <cell r="BY850">
            <v>43794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D850" t="str">
            <v>포함(기본)</v>
          </cell>
        </row>
        <row r="851">
          <cell r="B851" t="str">
            <v>CH17200600570</v>
          </cell>
          <cell r="C851">
            <v>0</v>
          </cell>
          <cell r="D851" t="str">
            <v>CH17200600570-0</v>
          </cell>
          <cell r="E851" t="str">
            <v>차량</v>
          </cell>
          <cell r="F851" t="str">
            <v>39하3202 [출고특판]올 뉴 크루즈 1.4 터보[가솔린] LT디럭스</v>
          </cell>
          <cell r="G851">
            <v>20180331</v>
          </cell>
          <cell r="H851" t="str">
            <v>39하3202</v>
          </cell>
          <cell r="I851">
            <v>2810027</v>
          </cell>
          <cell r="J851" t="str">
            <v>렌터카_제주지점</v>
          </cell>
          <cell r="K851" t="str">
            <v>순수단기</v>
          </cell>
          <cell r="L851" t="str">
            <v>단기</v>
          </cell>
          <cell r="M851" t="str">
            <v>렌터카_제주지점</v>
          </cell>
          <cell r="N851">
            <v>2053</v>
          </cell>
          <cell r="O851">
            <v>11475305</v>
          </cell>
          <cell r="P851">
            <v>-1947608</v>
          </cell>
          <cell r="Q851">
            <v>9527697</v>
          </cell>
          <cell r="R851">
            <v>53</v>
          </cell>
          <cell r="S851">
            <v>6081912</v>
          </cell>
          <cell r="T851">
            <v>36</v>
          </cell>
          <cell r="X851" t="str">
            <v>단기</v>
          </cell>
          <cell r="Y851">
            <v>2018</v>
          </cell>
          <cell r="Z851" t="str">
            <v>제주지점</v>
          </cell>
          <cell r="AA851">
            <v>20160322</v>
          </cell>
          <cell r="AB851" t="str">
            <v>GM대우자동차</v>
          </cell>
          <cell r="AC851" t="str">
            <v>크루즈</v>
          </cell>
          <cell r="AD851" t="str">
            <v>2016 크루즈 1.4 [TURBO]</v>
          </cell>
          <cell r="AE851" t="str">
            <v>2016 크루즈 1.4 터보 LTZ</v>
          </cell>
          <cell r="AF851">
            <v>1400</v>
          </cell>
          <cell r="AG851">
            <v>1362</v>
          </cell>
          <cell r="AH851">
            <v>5</v>
          </cell>
          <cell r="AI851" t="str">
            <v>전국렌터카공제조합</v>
          </cell>
          <cell r="AJ851">
            <v>938950</v>
          </cell>
          <cell r="AK851" t="str">
            <v>만21세이상</v>
          </cell>
          <cell r="AL851" t="str">
            <v>1억</v>
          </cell>
          <cell r="AM851" t="str">
            <v>무한</v>
          </cell>
          <cell r="AN851" t="str">
            <v>2억</v>
          </cell>
          <cell r="AO851" t="str">
            <v>1억</v>
          </cell>
          <cell r="AP851" t="str">
            <v>2억</v>
          </cell>
          <cell r="AQ851" t="str">
            <v>휘발유</v>
          </cell>
          <cell r="AR851" t="str">
            <v>영등포지점</v>
          </cell>
          <cell r="AS851" t="str">
            <v>보성</v>
          </cell>
          <cell r="AT851" t="str">
            <v>대기</v>
          </cell>
          <cell r="AU851" t="str">
            <v>구매완료</v>
          </cell>
          <cell r="AV851">
            <v>0</v>
          </cell>
          <cell r="AW851" t="str">
            <v>준장기</v>
          </cell>
          <cell r="AX851" t="str">
            <v>단기</v>
          </cell>
          <cell r="AY851">
            <v>20160318</v>
          </cell>
          <cell r="AZ851" t="str">
            <v>렌터카_영등포지점</v>
          </cell>
          <cell r="BA851">
            <v>0</v>
          </cell>
          <cell r="BB851">
            <v>0</v>
          </cell>
          <cell r="BC851">
            <v>0</v>
          </cell>
          <cell r="BD851">
            <v>2810013</v>
          </cell>
          <cell r="BE851">
            <v>0</v>
          </cell>
          <cell r="BF851">
            <v>0</v>
          </cell>
          <cell r="BG851">
            <v>0</v>
          </cell>
          <cell r="BH851">
            <v>30144</v>
          </cell>
          <cell r="BI851" t="str">
            <v>Y</v>
          </cell>
          <cell r="BJ851">
            <v>18772594</v>
          </cell>
          <cell r="BK851">
            <v>23030000</v>
          </cell>
          <cell r="BL851">
            <v>0</v>
          </cell>
          <cell r="BM851">
            <v>0</v>
          </cell>
          <cell r="BN851" t="str">
            <v>승용-소형</v>
          </cell>
          <cell r="BO851" t="str">
            <v>승용(경차포함)</v>
          </cell>
          <cell r="BP851">
            <v>0</v>
          </cell>
          <cell r="BQ851" t="str">
            <v>소형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 t="str">
            <v>가입</v>
          </cell>
          <cell r="BW851">
            <v>0</v>
          </cell>
          <cell r="BX851">
            <v>43429</v>
          </cell>
          <cell r="BY851">
            <v>43794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 t="str">
            <v>포함(기본)</v>
          </cell>
        </row>
        <row r="852">
          <cell r="B852" t="str">
            <v>CH17200600571</v>
          </cell>
          <cell r="C852">
            <v>0</v>
          </cell>
          <cell r="D852" t="str">
            <v>CH17200600571-0</v>
          </cell>
          <cell r="E852" t="str">
            <v>차량</v>
          </cell>
          <cell r="F852" t="str">
            <v>39하3201 [출고특판]올 뉴 크루즈 1.4 터보[가솔린] LT디럭스</v>
          </cell>
          <cell r="G852">
            <v>20180331</v>
          </cell>
          <cell r="H852" t="str">
            <v>39하3201</v>
          </cell>
          <cell r="I852">
            <v>2810027</v>
          </cell>
          <cell r="J852" t="str">
            <v>렌터카_제주지점</v>
          </cell>
          <cell r="K852" t="str">
            <v>순수단기</v>
          </cell>
          <cell r="L852" t="str">
            <v>단기</v>
          </cell>
          <cell r="M852" t="str">
            <v>렌터카_제주지점</v>
          </cell>
          <cell r="N852">
            <v>2053</v>
          </cell>
          <cell r="O852">
            <v>11475305</v>
          </cell>
          <cell r="P852">
            <v>-1947608</v>
          </cell>
          <cell r="Q852">
            <v>9527697</v>
          </cell>
          <cell r="R852">
            <v>53</v>
          </cell>
          <cell r="S852">
            <v>6081912</v>
          </cell>
          <cell r="T852">
            <v>36</v>
          </cell>
          <cell r="X852" t="str">
            <v>단기</v>
          </cell>
          <cell r="Y852">
            <v>2018</v>
          </cell>
          <cell r="Z852" t="str">
            <v>대여중</v>
          </cell>
          <cell r="AA852">
            <v>20160322</v>
          </cell>
          <cell r="AB852" t="str">
            <v>GM대우자동차</v>
          </cell>
          <cell r="AC852" t="str">
            <v>크루즈</v>
          </cell>
          <cell r="AD852" t="str">
            <v>2016 크루즈 1.4 [TURBO]</v>
          </cell>
          <cell r="AE852" t="str">
            <v>2016 크루즈 1.4 터보 LTZ</v>
          </cell>
          <cell r="AF852">
            <v>1400</v>
          </cell>
          <cell r="AG852">
            <v>1362</v>
          </cell>
          <cell r="AH852">
            <v>5</v>
          </cell>
          <cell r="AI852" t="str">
            <v>전국렌터카공제조합</v>
          </cell>
          <cell r="AJ852">
            <v>938950</v>
          </cell>
          <cell r="AK852" t="str">
            <v>만21세이상</v>
          </cell>
          <cell r="AL852" t="str">
            <v>1억</v>
          </cell>
          <cell r="AM852" t="str">
            <v>무한</v>
          </cell>
          <cell r="AN852" t="str">
            <v>2억</v>
          </cell>
          <cell r="AO852" t="str">
            <v>1억</v>
          </cell>
          <cell r="AP852" t="str">
            <v>2억</v>
          </cell>
          <cell r="AQ852" t="str">
            <v>휘발유</v>
          </cell>
          <cell r="AR852" t="str">
            <v>영등포지점</v>
          </cell>
          <cell r="AS852" t="str">
            <v>보성</v>
          </cell>
          <cell r="AT852" t="str">
            <v>대기</v>
          </cell>
          <cell r="AU852" t="str">
            <v>구매완료</v>
          </cell>
          <cell r="AV852">
            <v>0</v>
          </cell>
          <cell r="AW852" t="str">
            <v>준장기</v>
          </cell>
          <cell r="AX852" t="str">
            <v>단기</v>
          </cell>
          <cell r="AY852">
            <v>20160318</v>
          </cell>
          <cell r="AZ852" t="str">
            <v>렌터카_영등포지점</v>
          </cell>
          <cell r="BA852">
            <v>0</v>
          </cell>
          <cell r="BB852">
            <v>0</v>
          </cell>
          <cell r="BC852">
            <v>0</v>
          </cell>
          <cell r="BD852">
            <v>2810013</v>
          </cell>
          <cell r="BE852">
            <v>0</v>
          </cell>
          <cell r="BF852">
            <v>0</v>
          </cell>
          <cell r="BG852">
            <v>0</v>
          </cell>
          <cell r="BH852">
            <v>30144</v>
          </cell>
          <cell r="BI852" t="str">
            <v>Y</v>
          </cell>
          <cell r="BJ852">
            <v>18772594</v>
          </cell>
          <cell r="BK852">
            <v>23030000</v>
          </cell>
          <cell r="BL852">
            <v>0</v>
          </cell>
          <cell r="BM852">
            <v>0</v>
          </cell>
          <cell r="BN852" t="str">
            <v>승용-소형</v>
          </cell>
          <cell r="BO852" t="str">
            <v>승용(경차포함)</v>
          </cell>
          <cell r="BP852">
            <v>0</v>
          </cell>
          <cell r="BQ852" t="str">
            <v>소형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 t="str">
            <v>가입</v>
          </cell>
          <cell r="BW852">
            <v>0</v>
          </cell>
          <cell r="BX852">
            <v>43429</v>
          </cell>
          <cell r="BY852">
            <v>43794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 t="str">
            <v>포함(기본)</v>
          </cell>
        </row>
        <row r="853">
          <cell r="B853" t="str">
            <v>CH17200600572</v>
          </cell>
          <cell r="C853">
            <v>0</v>
          </cell>
          <cell r="D853" t="str">
            <v>CH17200600572-0</v>
          </cell>
          <cell r="E853" t="str">
            <v>차량</v>
          </cell>
          <cell r="F853" t="str">
            <v>39하3200 [출고특판]올 뉴 크루즈 1.4 터보[가솔린] LT디럭스</v>
          </cell>
          <cell r="G853">
            <v>20180331</v>
          </cell>
          <cell r="H853" t="str">
            <v>39하3200</v>
          </cell>
          <cell r="I853">
            <v>2810027</v>
          </cell>
          <cell r="J853" t="str">
            <v>렌터카_제주지점</v>
          </cell>
          <cell r="K853" t="str">
            <v>준장기</v>
          </cell>
          <cell r="L853" t="str">
            <v>단기</v>
          </cell>
          <cell r="M853" t="str">
            <v>렌터카_제주지점</v>
          </cell>
          <cell r="N853">
            <v>2053</v>
          </cell>
          <cell r="O853">
            <v>11475305</v>
          </cell>
          <cell r="P853">
            <v>-1947608</v>
          </cell>
          <cell r="Q853">
            <v>9527697</v>
          </cell>
          <cell r="R853">
            <v>53</v>
          </cell>
          <cell r="S853">
            <v>6081912</v>
          </cell>
          <cell r="T853">
            <v>36</v>
          </cell>
          <cell r="X853" t="str">
            <v>단기</v>
          </cell>
          <cell r="Y853">
            <v>2018</v>
          </cell>
          <cell r="Z853" t="str">
            <v>대여중</v>
          </cell>
          <cell r="AA853">
            <v>20160322</v>
          </cell>
          <cell r="AB853" t="str">
            <v>GM대우자동차</v>
          </cell>
          <cell r="AC853" t="str">
            <v>크루즈</v>
          </cell>
          <cell r="AD853" t="str">
            <v>2016 크루즈 1.4 [TURBO]</v>
          </cell>
          <cell r="AE853" t="str">
            <v>2016 크루즈 1.4 터보 LTZ</v>
          </cell>
          <cell r="AF853">
            <v>1400</v>
          </cell>
          <cell r="AG853">
            <v>1362</v>
          </cell>
          <cell r="AH853">
            <v>5</v>
          </cell>
          <cell r="AI853" t="str">
            <v>전국렌터카공제조합</v>
          </cell>
          <cell r="AJ853">
            <v>938950</v>
          </cell>
          <cell r="AK853" t="str">
            <v>만21세이상</v>
          </cell>
          <cell r="AL853" t="str">
            <v>1억</v>
          </cell>
          <cell r="AM853" t="str">
            <v>무한</v>
          </cell>
          <cell r="AN853" t="str">
            <v>2억</v>
          </cell>
          <cell r="AO853" t="str">
            <v>1억</v>
          </cell>
          <cell r="AP853" t="str">
            <v>2억</v>
          </cell>
          <cell r="AQ853" t="str">
            <v>휘발유</v>
          </cell>
          <cell r="AR853" t="str">
            <v>영등포지점</v>
          </cell>
          <cell r="AS853" t="str">
            <v>보성</v>
          </cell>
          <cell r="AT853" t="str">
            <v>대기</v>
          </cell>
          <cell r="AU853" t="str">
            <v>구매완료</v>
          </cell>
          <cell r="AV853">
            <v>0</v>
          </cell>
          <cell r="AW853" t="str">
            <v>준장기</v>
          </cell>
          <cell r="AX853" t="str">
            <v>단기</v>
          </cell>
          <cell r="AY853">
            <v>20160318</v>
          </cell>
          <cell r="AZ853" t="str">
            <v>렌터카_영등포지점</v>
          </cell>
          <cell r="BA853">
            <v>0</v>
          </cell>
          <cell r="BB853">
            <v>0</v>
          </cell>
          <cell r="BC853">
            <v>0</v>
          </cell>
          <cell r="BD853">
            <v>2810013</v>
          </cell>
          <cell r="BE853">
            <v>0</v>
          </cell>
          <cell r="BF853">
            <v>0</v>
          </cell>
          <cell r="BG853">
            <v>0</v>
          </cell>
          <cell r="BH853">
            <v>30144</v>
          </cell>
          <cell r="BI853" t="str">
            <v>Y</v>
          </cell>
          <cell r="BJ853">
            <v>18772594</v>
          </cell>
          <cell r="BK853">
            <v>23030000</v>
          </cell>
          <cell r="BL853">
            <v>0</v>
          </cell>
          <cell r="BM853">
            <v>0</v>
          </cell>
          <cell r="BN853" t="str">
            <v>승용-소형</v>
          </cell>
          <cell r="BO853" t="str">
            <v>승용(경차포함)</v>
          </cell>
          <cell r="BP853">
            <v>0</v>
          </cell>
          <cell r="BQ853" t="str">
            <v>소형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 t="str">
            <v>가입</v>
          </cell>
          <cell r="BW853">
            <v>0</v>
          </cell>
          <cell r="BX853">
            <v>43429</v>
          </cell>
          <cell r="BY853">
            <v>43794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D853" t="str">
            <v>포함(기본)</v>
          </cell>
        </row>
        <row r="854">
          <cell r="B854" t="str">
            <v>CH17200600573</v>
          </cell>
          <cell r="C854">
            <v>0</v>
          </cell>
          <cell r="D854" t="str">
            <v>CH17200600573-0</v>
          </cell>
          <cell r="E854" t="str">
            <v>차량</v>
          </cell>
          <cell r="F854" t="str">
            <v>39하3199 [출고특판]올 뉴 크루즈 1.4 터보[가솔린] LT디럭스</v>
          </cell>
          <cell r="G854">
            <v>20180331</v>
          </cell>
          <cell r="H854" t="str">
            <v>39하3199</v>
          </cell>
          <cell r="I854">
            <v>2810027</v>
          </cell>
          <cell r="J854" t="str">
            <v>렌터카_제주지점</v>
          </cell>
          <cell r="K854" t="str">
            <v>순수단기</v>
          </cell>
          <cell r="L854" t="str">
            <v>단기</v>
          </cell>
          <cell r="M854" t="str">
            <v>렌터카_제주지점</v>
          </cell>
          <cell r="N854">
            <v>2053</v>
          </cell>
          <cell r="O854">
            <v>11475305</v>
          </cell>
          <cell r="P854">
            <v>-1947608</v>
          </cell>
          <cell r="Q854">
            <v>9527697</v>
          </cell>
          <cell r="R854">
            <v>53</v>
          </cell>
          <cell r="S854">
            <v>6081912</v>
          </cell>
          <cell r="T854">
            <v>36</v>
          </cell>
          <cell r="X854" t="str">
            <v>단기</v>
          </cell>
          <cell r="Y854">
            <v>2018</v>
          </cell>
          <cell r="Z854" t="str">
            <v>대여중</v>
          </cell>
          <cell r="AA854">
            <v>20160322</v>
          </cell>
          <cell r="AB854" t="str">
            <v>GM대우자동차</v>
          </cell>
          <cell r="AC854" t="str">
            <v>크루즈</v>
          </cell>
          <cell r="AD854" t="str">
            <v>2016 크루즈 1.4 [TURBO]</v>
          </cell>
          <cell r="AE854" t="str">
            <v>2016 크루즈 1.4 터보 LTZ</v>
          </cell>
          <cell r="AF854">
            <v>1400</v>
          </cell>
          <cell r="AG854">
            <v>1362</v>
          </cell>
          <cell r="AH854">
            <v>5</v>
          </cell>
          <cell r="AI854" t="str">
            <v>전국렌터카공제조합</v>
          </cell>
          <cell r="AJ854">
            <v>938950</v>
          </cell>
          <cell r="AK854" t="str">
            <v>만21세이상</v>
          </cell>
          <cell r="AL854" t="str">
            <v>1억</v>
          </cell>
          <cell r="AM854" t="str">
            <v>무한</v>
          </cell>
          <cell r="AN854" t="str">
            <v>2억</v>
          </cell>
          <cell r="AO854" t="str">
            <v>1억</v>
          </cell>
          <cell r="AP854" t="str">
            <v>2억</v>
          </cell>
          <cell r="AQ854" t="str">
            <v>휘발유</v>
          </cell>
          <cell r="AR854" t="str">
            <v>영등포지점</v>
          </cell>
          <cell r="AS854" t="str">
            <v>보성</v>
          </cell>
          <cell r="AT854" t="str">
            <v>대기</v>
          </cell>
          <cell r="AU854" t="str">
            <v>구매완료</v>
          </cell>
          <cell r="AV854">
            <v>0</v>
          </cell>
          <cell r="AW854" t="str">
            <v>준장기</v>
          </cell>
          <cell r="AX854" t="str">
            <v>단기</v>
          </cell>
          <cell r="AY854">
            <v>20160318</v>
          </cell>
          <cell r="AZ854" t="str">
            <v>렌터카_영등포지점</v>
          </cell>
          <cell r="BA854">
            <v>0</v>
          </cell>
          <cell r="BB854">
            <v>0</v>
          </cell>
          <cell r="BC854">
            <v>0</v>
          </cell>
          <cell r="BD854">
            <v>2810013</v>
          </cell>
          <cell r="BE854">
            <v>0</v>
          </cell>
          <cell r="BF854">
            <v>0</v>
          </cell>
          <cell r="BG854">
            <v>0</v>
          </cell>
          <cell r="BH854">
            <v>30144</v>
          </cell>
          <cell r="BI854" t="str">
            <v>Y</v>
          </cell>
          <cell r="BJ854">
            <v>18772594</v>
          </cell>
          <cell r="BK854">
            <v>23030000</v>
          </cell>
          <cell r="BL854">
            <v>0</v>
          </cell>
          <cell r="BM854">
            <v>0</v>
          </cell>
          <cell r="BN854" t="str">
            <v>승용-소형</v>
          </cell>
          <cell r="BO854" t="str">
            <v>승용(경차포함)</v>
          </cell>
          <cell r="BP854">
            <v>0</v>
          </cell>
          <cell r="BQ854" t="str">
            <v>소형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 t="str">
            <v>가입</v>
          </cell>
          <cell r="BW854">
            <v>0</v>
          </cell>
          <cell r="BX854">
            <v>43429</v>
          </cell>
          <cell r="BY854">
            <v>43794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D854" t="str">
            <v>포함(기본)</v>
          </cell>
        </row>
        <row r="855">
          <cell r="B855" t="str">
            <v>CH17200600574</v>
          </cell>
          <cell r="C855">
            <v>0</v>
          </cell>
          <cell r="D855" t="str">
            <v>CH17200600574-0</v>
          </cell>
          <cell r="E855" t="str">
            <v>차량</v>
          </cell>
          <cell r="F855" t="str">
            <v>39하3198 [출고특판]올 뉴 크루즈 1.4 터보[가솔린] LT디럭스</v>
          </cell>
          <cell r="G855">
            <v>20180331</v>
          </cell>
          <cell r="H855" t="str">
            <v>39하3198</v>
          </cell>
          <cell r="I855">
            <v>2810027</v>
          </cell>
          <cell r="J855" t="str">
            <v>렌터카_제주지점</v>
          </cell>
          <cell r="K855" t="str">
            <v>순수단기</v>
          </cell>
          <cell r="L855" t="str">
            <v>단기</v>
          </cell>
          <cell r="M855" t="str">
            <v>렌터카_제주지점</v>
          </cell>
          <cell r="N855">
            <v>2053</v>
          </cell>
          <cell r="O855">
            <v>11475305</v>
          </cell>
          <cell r="P855">
            <v>-1947608</v>
          </cell>
          <cell r="Q855">
            <v>9527697</v>
          </cell>
          <cell r="R855">
            <v>53</v>
          </cell>
          <cell r="S855">
            <v>6081912</v>
          </cell>
          <cell r="T855">
            <v>36</v>
          </cell>
          <cell r="X855" t="str">
            <v>단기</v>
          </cell>
          <cell r="Y855">
            <v>2018</v>
          </cell>
          <cell r="Z855" t="str">
            <v>대여중</v>
          </cell>
          <cell r="AA855">
            <v>20160322</v>
          </cell>
          <cell r="AB855" t="str">
            <v>GM대우자동차</v>
          </cell>
          <cell r="AC855" t="str">
            <v>크루즈</v>
          </cell>
          <cell r="AD855" t="str">
            <v>2016 크루즈 1.4 [TURBO]</v>
          </cell>
          <cell r="AE855" t="str">
            <v>2016 크루즈 1.4 터보 LTZ</v>
          </cell>
          <cell r="AF855">
            <v>1400</v>
          </cell>
          <cell r="AG855">
            <v>1362</v>
          </cell>
          <cell r="AH855">
            <v>5</v>
          </cell>
          <cell r="AI855" t="str">
            <v>전국렌터카공제조합</v>
          </cell>
          <cell r="AJ855">
            <v>938950</v>
          </cell>
          <cell r="AK855" t="str">
            <v>만21세이상</v>
          </cell>
          <cell r="AL855" t="str">
            <v>1억</v>
          </cell>
          <cell r="AM855" t="str">
            <v>무한</v>
          </cell>
          <cell r="AN855" t="str">
            <v>2억</v>
          </cell>
          <cell r="AO855" t="str">
            <v>1억</v>
          </cell>
          <cell r="AP855" t="str">
            <v>2억</v>
          </cell>
          <cell r="AQ855" t="str">
            <v>휘발유</v>
          </cell>
          <cell r="AR855" t="str">
            <v>영등포지점</v>
          </cell>
          <cell r="AS855" t="str">
            <v>보성</v>
          </cell>
          <cell r="AT855" t="str">
            <v>대기</v>
          </cell>
          <cell r="AU855" t="str">
            <v>구매완료</v>
          </cell>
          <cell r="AV855">
            <v>0</v>
          </cell>
          <cell r="AW855" t="str">
            <v>준장기</v>
          </cell>
          <cell r="AX855" t="str">
            <v>단기</v>
          </cell>
          <cell r="AY855">
            <v>20160318</v>
          </cell>
          <cell r="AZ855" t="str">
            <v>렌터카_영등포지점</v>
          </cell>
          <cell r="BA855">
            <v>0</v>
          </cell>
          <cell r="BB855">
            <v>0</v>
          </cell>
          <cell r="BC855">
            <v>0</v>
          </cell>
          <cell r="BD855">
            <v>2810013</v>
          </cell>
          <cell r="BE855">
            <v>0</v>
          </cell>
          <cell r="BF855">
            <v>0</v>
          </cell>
          <cell r="BG855">
            <v>0</v>
          </cell>
          <cell r="BH855">
            <v>30144</v>
          </cell>
          <cell r="BI855" t="str">
            <v>Y</v>
          </cell>
          <cell r="BJ855">
            <v>18772594</v>
          </cell>
          <cell r="BK855">
            <v>23030000</v>
          </cell>
          <cell r="BL855">
            <v>0</v>
          </cell>
          <cell r="BM855">
            <v>0</v>
          </cell>
          <cell r="BN855" t="str">
            <v>승용-소형</v>
          </cell>
          <cell r="BO855" t="str">
            <v>승용(경차포함)</v>
          </cell>
          <cell r="BP855">
            <v>0</v>
          </cell>
          <cell r="BQ855" t="str">
            <v>소형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 t="str">
            <v>가입</v>
          </cell>
          <cell r="BW855">
            <v>0</v>
          </cell>
          <cell r="BX855">
            <v>43429</v>
          </cell>
          <cell r="BY855">
            <v>43794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 t="str">
            <v>포함(기본)</v>
          </cell>
        </row>
        <row r="856">
          <cell r="B856" t="str">
            <v>CH17200600575</v>
          </cell>
          <cell r="C856">
            <v>0</v>
          </cell>
          <cell r="D856" t="str">
            <v>CH17200600575-0</v>
          </cell>
          <cell r="E856" t="str">
            <v>차량</v>
          </cell>
          <cell r="F856" t="str">
            <v>39하3197 [출고특판]올 뉴 크루즈 1.4 터보[가솔린] LT디럭스</v>
          </cell>
          <cell r="G856">
            <v>20180331</v>
          </cell>
          <cell r="H856" t="str">
            <v>39하3197</v>
          </cell>
          <cell r="I856">
            <v>2810027</v>
          </cell>
          <cell r="J856" t="str">
            <v>렌터카_제주지점</v>
          </cell>
          <cell r="K856" t="str">
            <v>준장기</v>
          </cell>
          <cell r="L856" t="str">
            <v>단기</v>
          </cell>
          <cell r="M856" t="str">
            <v>렌터카_제주지점</v>
          </cell>
          <cell r="N856">
            <v>2053</v>
          </cell>
          <cell r="O856">
            <v>11475305</v>
          </cell>
          <cell r="P856">
            <v>-1947608</v>
          </cell>
          <cell r="Q856">
            <v>9527697</v>
          </cell>
          <cell r="R856">
            <v>53</v>
          </cell>
          <cell r="S856">
            <v>6081912</v>
          </cell>
          <cell r="T856">
            <v>36</v>
          </cell>
          <cell r="X856" t="str">
            <v>단기</v>
          </cell>
          <cell r="Y856">
            <v>2018</v>
          </cell>
          <cell r="Z856" t="str">
            <v>대여중</v>
          </cell>
          <cell r="AA856">
            <v>20160322</v>
          </cell>
          <cell r="AB856" t="str">
            <v>GM대우자동차</v>
          </cell>
          <cell r="AC856" t="str">
            <v>크루즈</v>
          </cell>
          <cell r="AD856" t="str">
            <v>2016 크루즈 1.4 [TURBO]</v>
          </cell>
          <cell r="AE856" t="str">
            <v>2016 크루즈 1.4 터보 LTZ</v>
          </cell>
          <cell r="AF856">
            <v>1400</v>
          </cell>
          <cell r="AG856">
            <v>1362</v>
          </cell>
          <cell r="AH856">
            <v>5</v>
          </cell>
          <cell r="AI856" t="str">
            <v>전국렌터카공제조합</v>
          </cell>
          <cell r="AJ856">
            <v>938950</v>
          </cell>
          <cell r="AK856" t="str">
            <v>만21세이상</v>
          </cell>
          <cell r="AL856" t="str">
            <v>1억</v>
          </cell>
          <cell r="AM856" t="str">
            <v>무한</v>
          </cell>
          <cell r="AN856" t="str">
            <v>2억</v>
          </cell>
          <cell r="AO856" t="str">
            <v>1억</v>
          </cell>
          <cell r="AP856" t="str">
            <v>2억</v>
          </cell>
          <cell r="AQ856" t="str">
            <v>휘발유</v>
          </cell>
          <cell r="AR856" t="str">
            <v>영등포지점</v>
          </cell>
          <cell r="AS856" t="str">
            <v>보성</v>
          </cell>
          <cell r="AT856" t="str">
            <v>대기</v>
          </cell>
          <cell r="AU856" t="str">
            <v>구매완료</v>
          </cell>
          <cell r="AV856">
            <v>0</v>
          </cell>
          <cell r="AW856" t="str">
            <v>준장기</v>
          </cell>
          <cell r="AX856" t="str">
            <v>단기</v>
          </cell>
          <cell r="AY856">
            <v>20160318</v>
          </cell>
          <cell r="AZ856" t="str">
            <v>렌터카_영등포지점</v>
          </cell>
          <cell r="BA856">
            <v>0</v>
          </cell>
          <cell r="BB856">
            <v>0</v>
          </cell>
          <cell r="BC856">
            <v>0</v>
          </cell>
          <cell r="BD856">
            <v>2810013</v>
          </cell>
          <cell r="BE856">
            <v>0</v>
          </cell>
          <cell r="BF856">
            <v>0</v>
          </cell>
          <cell r="BG856">
            <v>0</v>
          </cell>
          <cell r="BH856">
            <v>30144</v>
          </cell>
          <cell r="BI856" t="str">
            <v>Y</v>
          </cell>
          <cell r="BJ856">
            <v>18772594</v>
          </cell>
          <cell r="BK856">
            <v>23030000</v>
          </cell>
          <cell r="BL856">
            <v>0</v>
          </cell>
          <cell r="BM856">
            <v>0</v>
          </cell>
          <cell r="BN856" t="str">
            <v>승용-소형</v>
          </cell>
          <cell r="BO856" t="str">
            <v>승용(경차포함)</v>
          </cell>
          <cell r="BP856">
            <v>0</v>
          </cell>
          <cell r="BQ856" t="str">
            <v>소형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 t="str">
            <v>가입</v>
          </cell>
          <cell r="BW856">
            <v>0</v>
          </cell>
          <cell r="BX856">
            <v>43429</v>
          </cell>
          <cell r="BY856">
            <v>43794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 t="str">
            <v>포함(기본)</v>
          </cell>
        </row>
        <row r="857">
          <cell r="B857" t="str">
            <v>CH17200600576</v>
          </cell>
          <cell r="C857">
            <v>0</v>
          </cell>
          <cell r="D857" t="str">
            <v>CH17200600576-0</v>
          </cell>
          <cell r="E857" t="str">
            <v>차량</v>
          </cell>
          <cell r="F857" t="str">
            <v>39하3196 [출고특판]올 뉴 크루즈 1.4 터보[가솔린] LT디럭스</v>
          </cell>
          <cell r="G857">
            <v>20180331</v>
          </cell>
          <cell r="H857" t="str">
            <v>39하3196</v>
          </cell>
          <cell r="I857">
            <v>2810027</v>
          </cell>
          <cell r="J857" t="str">
            <v>렌터카_제주지점</v>
          </cell>
          <cell r="K857" t="str">
            <v>여행사제휴</v>
          </cell>
          <cell r="L857" t="str">
            <v>단기</v>
          </cell>
          <cell r="M857" t="str">
            <v>렌터카_제주지점</v>
          </cell>
          <cell r="N857">
            <v>2053</v>
          </cell>
          <cell r="O857">
            <v>11475305</v>
          </cell>
          <cell r="P857">
            <v>-1947608</v>
          </cell>
          <cell r="Q857">
            <v>9527697</v>
          </cell>
          <cell r="R857">
            <v>53</v>
          </cell>
          <cell r="S857">
            <v>6081912</v>
          </cell>
          <cell r="T857">
            <v>36</v>
          </cell>
          <cell r="X857" t="str">
            <v>단기</v>
          </cell>
          <cell r="Y857">
            <v>2018</v>
          </cell>
          <cell r="Z857" t="str">
            <v>대여중</v>
          </cell>
          <cell r="AA857">
            <v>20160322</v>
          </cell>
          <cell r="AB857" t="str">
            <v>GM대우자동차</v>
          </cell>
          <cell r="AC857" t="str">
            <v>크루즈</v>
          </cell>
          <cell r="AD857" t="str">
            <v>2016 크루즈 1.4 [TURBO]</v>
          </cell>
          <cell r="AE857" t="str">
            <v>2016 크루즈 1.4 터보 LTZ</v>
          </cell>
          <cell r="AF857">
            <v>1400</v>
          </cell>
          <cell r="AG857">
            <v>1362</v>
          </cell>
          <cell r="AH857">
            <v>5</v>
          </cell>
          <cell r="AI857" t="str">
            <v>전국렌터카공제조합</v>
          </cell>
          <cell r="AJ857">
            <v>938950</v>
          </cell>
          <cell r="AK857" t="str">
            <v>만21세이상</v>
          </cell>
          <cell r="AL857" t="str">
            <v>1억</v>
          </cell>
          <cell r="AM857" t="str">
            <v>무한</v>
          </cell>
          <cell r="AN857" t="str">
            <v>2억</v>
          </cell>
          <cell r="AO857" t="str">
            <v>1억</v>
          </cell>
          <cell r="AP857" t="str">
            <v>2억</v>
          </cell>
          <cell r="AQ857" t="str">
            <v>휘발유</v>
          </cell>
          <cell r="AR857" t="str">
            <v>영등포지점</v>
          </cell>
          <cell r="AS857" t="str">
            <v>보성</v>
          </cell>
          <cell r="AT857" t="str">
            <v>대기</v>
          </cell>
          <cell r="AU857" t="str">
            <v>구매완료</v>
          </cell>
          <cell r="AV857">
            <v>0</v>
          </cell>
          <cell r="AW857" t="str">
            <v>준장기</v>
          </cell>
          <cell r="AX857" t="str">
            <v>단기</v>
          </cell>
          <cell r="AY857">
            <v>20160318</v>
          </cell>
          <cell r="AZ857" t="str">
            <v>렌터카_영등포지점</v>
          </cell>
          <cell r="BA857">
            <v>0</v>
          </cell>
          <cell r="BB857">
            <v>0</v>
          </cell>
          <cell r="BC857">
            <v>0</v>
          </cell>
          <cell r="BD857">
            <v>2810013</v>
          </cell>
          <cell r="BE857">
            <v>0</v>
          </cell>
          <cell r="BF857">
            <v>0</v>
          </cell>
          <cell r="BG857">
            <v>0</v>
          </cell>
          <cell r="BH857">
            <v>30144</v>
          </cell>
          <cell r="BI857" t="str">
            <v>Y</v>
          </cell>
          <cell r="BJ857">
            <v>18772594</v>
          </cell>
          <cell r="BK857">
            <v>23030000</v>
          </cell>
          <cell r="BL857">
            <v>0</v>
          </cell>
          <cell r="BM857">
            <v>0</v>
          </cell>
          <cell r="BN857" t="str">
            <v>승용-소형</v>
          </cell>
          <cell r="BO857" t="str">
            <v>승용(경차포함)</v>
          </cell>
          <cell r="BP857">
            <v>0</v>
          </cell>
          <cell r="BQ857" t="str">
            <v>소형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 t="str">
            <v>가입</v>
          </cell>
          <cell r="BW857">
            <v>0</v>
          </cell>
          <cell r="BX857">
            <v>43429</v>
          </cell>
          <cell r="BY857">
            <v>43794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 t="str">
            <v>포함(기본)</v>
          </cell>
        </row>
        <row r="858">
          <cell r="B858" t="str">
            <v>CH17200600577</v>
          </cell>
          <cell r="C858">
            <v>0</v>
          </cell>
          <cell r="D858" t="str">
            <v>CH17200600577-0</v>
          </cell>
          <cell r="E858" t="str">
            <v>차량</v>
          </cell>
          <cell r="F858" t="str">
            <v>39하3195 [출고특판]올 뉴 크루즈 1.4 터보[가솔린] LT디럭스</v>
          </cell>
          <cell r="G858">
            <v>20180331</v>
          </cell>
          <cell r="H858" t="str">
            <v>39하3195</v>
          </cell>
          <cell r="I858">
            <v>2810027</v>
          </cell>
          <cell r="J858" t="str">
            <v>렌터카_제주지점</v>
          </cell>
          <cell r="K858" t="str">
            <v>준장기</v>
          </cell>
          <cell r="L858" t="str">
            <v>단기</v>
          </cell>
          <cell r="M858" t="str">
            <v>렌터카_제주지점</v>
          </cell>
          <cell r="N858">
            <v>2053</v>
          </cell>
          <cell r="O858">
            <v>11475305</v>
          </cell>
          <cell r="P858">
            <v>-1947608</v>
          </cell>
          <cell r="Q858">
            <v>9527697</v>
          </cell>
          <cell r="R858">
            <v>53</v>
          </cell>
          <cell r="S858">
            <v>6081912</v>
          </cell>
          <cell r="T858">
            <v>36</v>
          </cell>
          <cell r="X858" t="str">
            <v>단기</v>
          </cell>
          <cell r="Y858">
            <v>2018</v>
          </cell>
          <cell r="Z858" t="str">
            <v>대여중</v>
          </cell>
          <cell r="AA858">
            <v>20160322</v>
          </cell>
          <cell r="AB858" t="str">
            <v>GM대우자동차</v>
          </cell>
          <cell r="AC858" t="str">
            <v>크루즈</v>
          </cell>
          <cell r="AD858" t="str">
            <v>2016 크루즈 1.4 [TURBO]</v>
          </cell>
          <cell r="AE858" t="str">
            <v>2016 크루즈 1.4 터보 LTZ</v>
          </cell>
          <cell r="AF858">
            <v>1400</v>
          </cell>
          <cell r="AG858">
            <v>1362</v>
          </cell>
          <cell r="AH858">
            <v>5</v>
          </cell>
          <cell r="AI858" t="str">
            <v>전국렌터카공제조합</v>
          </cell>
          <cell r="AJ858">
            <v>938950</v>
          </cell>
          <cell r="AK858" t="str">
            <v>만21세이상</v>
          </cell>
          <cell r="AL858" t="str">
            <v>1억</v>
          </cell>
          <cell r="AM858" t="str">
            <v>무한</v>
          </cell>
          <cell r="AN858" t="str">
            <v>2억</v>
          </cell>
          <cell r="AO858" t="str">
            <v>1억</v>
          </cell>
          <cell r="AP858" t="str">
            <v>2억</v>
          </cell>
          <cell r="AQ858" t="str">
            <v>휘발유</v>
          </cell>
          <cell r="AR858" t="str">
            <v>영등포지점</v>
          </cell>
          <cell r="AS858" t="str">
            <v>보성</v>
          </cell>
          <cell r="AT858" t="str">
            <v>대기</v>
          </cell>
          <cell r="AU858" t="str">
            <v>구매완료</v>
          </cell>
          <cell r="AV858">
            <v>0</v>
          </cell>
          <cell r="AW858" t="str">
            <v>준장기</v>
          </cell>
          <cell r="AX858" t="str">
            <v>단기</v>
          </cell>
          <cell r="AY858">
            <v>20160318</v>
          </cell>
          <cell r="AZ858" t="str">
            <v>렌터카_영등포지점</v>
          </cell>
          <cell r="BA858">
            <v>0</v>
          </cell>
          <cell r="BB858">
            <v>0</v>
          </cell>
          <cell r="BC858">
            <v>0</v>
          </cell>
          <cell r="BD858">
            <v>2810013</v>
          </cell>
          <cell r="BE858">
            <v>0</v>
          </cell>
          <cell r="BF858">
            <v>0</v>
          </cell>
          <cell r="BG858">
            <v>0</v>
          </cell>
          <cell r="BH858">
            <v>30144</v>
          </cell>
          <cell r="BI858" t="str">
            <v>Y</v>
          </cell>
          <cell r="BJ858">
            <v>18772594</v>
          </cell>
          <cell r="BK858">
            <v>23030000</v>
          </cell>
          <cell r="BL858">
            <v>0</v>
          </cell>
          <cell r="BM858">
            <v>0</v>
          </cell>
          <cell r="BN858" t="str">
            <v>승용-소형</v>
          </cell>
          <cell r="BO858" t="str">
            <v>승용(경차포함)</v>
          </cell>
          <cell r="BP858">
            <v>0</v>
          </cell>
          <cell r="BQ858" t="str">
            <v>소형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 t="str">
            <v>가입</v>
          </cell>
          <cell r="BW858">
            <v>0</v>
          </cell>
          <cell r="BX858">
            <v>43429</v>
          </cell>
          <cell r="BY858">
            <v>43794</v>
          </cell>
          <cell r="BZ858">
            <v>0</v>
          </cell>
          <cell r="CA858">
            <v>0</v>
          </cell>
          <cell r="CB858">
            <v>0</v>
          </cell>
          <cell r="CC858">
            <v>0</v>
          </cell>
          <cell r="CD858" t="str">
            <v>포함(기본)</v>
          </cell>
        </row>
        <row r="859">
          <cell r="B859" t="str">
            <v>CH17200600584</v>
          </cell>
          <cell r="C859">
            <v>0</v>
          </cell>
          <cell r="D859" t="str">
            <v>CH17200600584-0</v>
          </cell>
          <cell r="E859" t="str">
            <v>차량</v>
          </cell>
          <cell r="F859" t="str">
            <v>39하3254 [출고특판]올 뉴 크루즈 1.4 터보[가솔린] LT디럭스</v>
          </cell>
          <cell r="G859">
            <v>20180331</v>
          </cell>
          <cell r="H859" t="str">
            <v>39하3254</v>
          </cell>
          <cell r="I859">
            <v>281620</v>
          </cell>
          <cell r="J859" t="str">
            <v>AJR 중고차 위수탁</v>
          </cell>
          <cell r="K859" t="str">
            <v>사고보험대차</v>
          </cell>
          <cell r="L859" t="str">
            <v>단기</v>
          </cell>
          <cell r="M859" t="str">
            <v>렌터카_CMS목동지점</v>
          </cell>
          <cell r="N859">
            <v>2054</v>
          </cell>
          <cell r="O859">
            <v>12007959</v>
          </cell>
          <cell r="P859">
            <v>-1651092</v>
          </cell>
          <cell r="Q859">
            <v>10356867</v>
          </cell>
          <cell r="R859">
            <v>45</v>
          </cell>
          <cell r="S859">
            <v>5403582</v>
          </cell>
          <cell r="T859">
            <v>48</v>
          </cell>
          <cell r="X859" t="str">
            <v>단기</v>
          </cell>
          <cell r="Y859">
            <v>2018</v>
          </cell>
          <cell r="Z859" t="str">
            <v>CMS목동지점</v>
          </cell>
          <cell r="AA859">
            <v>20160322</v>
          </cell>
          <cell r="AB859" t="str">
            <v>GM대우자동차</v>
          </cell>
          <cell r="AC859" t="str">
            <v>크루즈</v>
          </cell>
          <cell r="AD859" t="str">
            <v>2016 크루즈 1.4 [TURBO]</v>
          </cell>
          <cell r="AE859" t="str">
            <v>2016 크루즈 1.4 터보 LTZ</v>
          </cell>
          <cell r="AF859">
            <v>1400</v>
          </cell>
          <cell r="AG859">
            <v>1362</v>
          </cell>
          <cell r="AH859">
            <v>5</v>
          </cell>
          <cell r="AI859" t="str">
            <v>전국렌터카공제조합</v>
          </cell>
          <cell r="AJ859">
            <v>938950</v>
          </cell>
          <cell r="AK859" t="str">
            <v>만21세이상</v>
          </cell>
          <cell r="AL859" t="str">
            <v>1억</v>
          </cell>
          <cell r="AM859" t="str">
            <v>무한</v>
          </cell>
          <cell r="AN859" t="str">
            <v>2억</v>
          </cell>
          <cell r="AO859" t="str">
            <v>1억</v>
          </cell>
          <cell r="AP859" t="str">
            <v>2억</v>
          </cell>
          <cell r="AQ859" t="str">
            <v>휘발유</v>
          </cell>
          <cell r="AR859" t="str">
            <v>영등포지점</v>
          </cell>
          <cell r="AS859" t="str">
            <v>보성</v>
          </cell>
          <cell r="AT859" t="str">
            <v>대기</v>
          </cell>
          <cell r="AU859" t="str">
            <v>구매완료</v>
          </cell>
          <cell r="AV859">
            <v>0</v>
          </cell>
          <cell r="AW859" t="str">
            <v>준장기</v>
          </cell>
          <cell r="AX859" t="str">
            <v>단기</v>
          </cell>
          <cell r="AY859">
            <v>20160318</v>
          </cell>
          <cell r="AZ859" t="str">
            <v>렌터카_영등포지점</v>
          </cell>
          <cell r="BA859">
            <v>0</v>
          </cell>
          <cell r="BB859">
            <v>0</v>
          </cell>
          <cell r="BC859">
            <v>0</v>
          </cell>
          <cell r="BD859">
            <v>2810013</v>
          </cell>
          <cell r="BE859">
            <v>0</v>
          </cell>
          <cell r="BF859">
            <v>0</v>
          </cell>
          <cell r="BG859">
            <v>0</v>
          </cell>
          <cell r="BH859">
            <v>30144</v>
          </cell>
          <cell r="BI859" t="str">
            <v>Y</v>
          </cell>
          <cell r="BJ859">
            <v>18772594</v>
          </cell>
          <cell r="BK859">
            <v>23030000</v>
          </cell>
          <cell r="BL859">
            <v>0</v>
          </cell>
          <cell r="BM859">
            <v>0</v>
          </cell>
          <cell r="BN859" t="str">
            <v>승용-소형</v>
          </cell>
          <cell r="BO859" t="str">
            <v>승용(경차포함)</v>
          </cell>
          <cell r="BP859">
            <v>0</v>
          </cell>
          <cell r="BQ859" t="str">
            <v>소형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 t="str">
            <v>가입</v>
          </cell>
          <cell r="BW859">
            <v>0</v>
          </cell>
          <cell r="BX859">
            <v>43429</v>
          </cell>
          <cell r="BY859">
            <v>43794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 t="str">
            <v>포함(기본)</v>
          </cell>
        </row>
        <row r="860">
          <cell r="B860" t="str">
            <v>CH17200600617</v>
          </cell>
          <cell r="C860">
            <v>0</v>
          </cell>
          <cell r="D860" t="str">
            <v>CH17200600617-0</v>
          </cell>
          <cell r="E860" t="str">
            <v>차량</v>
          </cell>
          <cell r="F860" t="str">
            <v>39하3179 [출고특판]올 뉴 크루즈 1.4 터보[가솔린] LT디럭스</v>
          </cell>
          <cell r="G860">
            <v>20180331</v>
          </cell>
          <cell r="H860" t="str">
            <v>39하3179</v>
          </cell>
          <cell r="I860">
            <v>2810046</v>
          </cell>
          <cell r="J860" t="str">
            <v>렌터카_상봉지점</v>
          </cell>
          <cell r="K860" t="str">
            <v>준장기</v>
          </cell>
          <cell r="L860" t="str">
            <v>단기</v>
          </cell>
          <cell r="M860" t="str">
            <v>렌터카_상봉지점</v>
          </cell>
          <cell r="N860">
            <v>2054</v>
          </cell>
          <cell r="O860">
            <v>12007959</v>
          </cell>
          <cell r="P860">
            <v>-1513501</v>
          </cell>
          <cell r="Q860">
            <v>10494458</v>
          </cell>
          <cell r="R860">
            <v>45</v>
          </cell>
          <cell r="S860">
            <v>5403582</v>
          </cell>
          <cell r="T860">
            <v>48</v>
          </cell>
          <cell r="X860" t="str">
            <v>단기</v>
          </cell>
          <cell r="Y860">
            <v>2018</v>
          </cell>
          <cell r="Z860" t="str">
            <v>대여중</v>
          </cell>
          <cell r="AA860">
            <v>20160322</v>
          </cell>
          <cell r="AB860" t="str">
            <v>GM대우자동차</v>
          </cell>
          <cell r="AC860" t="str">
            <v>크루즈</v>
          </cell>
          <cell r="AD860" t="str">
            <v>2016 크루즈 1.4 [TURBO]</v>
          </cell>
          <cell r="AE860" t="str">
            <v>2016 크루즈 1.4 터보 LTZ</v>
          </cell>
          <cell r="AF860">
            <v>1400</v>
          </cell>
          <cell r="AG860">
            <v>1362</v>
          </cell>
          <cell r="AH860">
            <v>5</v>
          </cell>
          <cell r="AI860" t="str">
            <v>전국렌터카공제조합</v>
          </cell>
          <cell r="AJ860">
            <v>938950</v>
          </cell>
          <cell r="AK860" t="str">
            <v>만21세이상</v>
          </cell>
          <cell r="AL860" t="str">
            <v>1억</v>
          </cell>
          <cell r="AM860" t="str">
            <v>무한</v>
          </cell>
          <cell r="AN860" t="str">
            <v>2억</v>
          </cell>
          <cell r="AO860" t="str">
            <v>1억</v>
          </cell>
          <cell r="AP860" t="str">
            <v>2억</v>
          </cell>
          <cell r="AQ860" t="str">
            <v>휘발유</v>
          </cell>
          <cell r="AR860" t="str">
            <v>영등포지점</v>
          </cell>
          <cell r="AS860" t="str">
            <v>보성</v>
          </cell>
          <cell r="AT860" t="str">
            <v>대기</v>
          </cell>
          <cell r="AU860" t="str">
            <v>구매완료</v>
          </cell>
          <cell r="AV860">
            <v>0</v>
          </cell>
          <cell r="AW860" t="str">
            <v>준장기</v>
          </cell>
          <cell r="AX860" t="str">
            <v>단기</v>
          </cell>
          <cell r="AY860">
            <v>20160318</v>
          </cell>
          <cell r="AZ860" t="str">
            <v>렌터카_영등포지점</v>
          </cell>
          <cell r="BA860">
            <v>0</v>
          </cell>
          <cell r="BB860">
            <v>0</v>
          </cell>
          <cell r="BC860">
            <v>0</v>
          </cell>
          <cell r="BD860">
            <v>2810013</v>
          </cell>
          <cell r="BE860">
            <v>0</v>
          </cell>
          <cell r="BF860">
            <v>0</v>
          </cell>
          <cell r="BG860">
            <v>0</v>
          </cell>
          <cell r="BH860">
            <v>30144</v>
          </cell>
          <cell r="BI860" t="str">
            <v>Y</v>
          </cell>
          <cell r="BJ860">
            <v>18772594</v>
          </cell>
          <cell r="BK860">
            <v>23030000</v>
          </cell>
          <cell r="BL860">
            <v>0</v>
          </cell>
          <cell r="BM860">
            <v>0</v>
          </cell>
          <cell r="BN860" t="str">
            <v>승용-소형</v>
          </cell>
          <cell r="BO860" t="str">
            <v>승용(경차포함)</v>
          </cell>
          <cell r="BP860">
            <v>0</v>
          </cell>
          <cell r="BQ860" t="str">
            <v>소형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 t="str">
            <v>가입</v>
          </cell>
          <cell r="BW860">
            <v>0</v>
          </cell>
          <cell r="BX860">
            <v>43429</v>
          </cell>
          <cell r="BY860">
            <v>43794</v>
          </cell>
          <cell r="BZ860">
            <v>0</v>
          </cell>
          <cell r="CA860">
            <v>0</v>
          </cell>
          <cell r="CB860">
            <v>0</v>
          </cell>
          <cell r="CC860">
            <v>0</v>
          </cell>
          <cell r="CD860" t="str">
            <v>포함(기본)</v>
          </cell>
        </row>
        <row r="861">
          <cell r="B861" t="str">
            <v>CH17200600651</v>
          </cell>
          <cell r="C861">
            <v>0</v>
          </cell>
          <cell r="D861" t="str">
            <v>CH17200600651-0</v>
          </cell>
          <cell r="E861" t="str">
            <v>차량</v>
          </cell>
          <cell r="F861" t="str">
            <v>39하3276 [출고특판]올 뉴 크루즈 1.4 터보[가솔린] LT디럭스</v>
          </cell>
          <cell r="G861">
            <v>20180331</v>
          </cell>
          <cell r="H861" t="str">
            <v>39하3276</v>
          </cell>
          <cell r="I861">
            <v>2810049</v>
          </cell>
          <cell r="J861" t="str">
            <v>렌터카_평촌지점</v>
          </cell>
          <cell r="K861" t="str">
            <v>준장기</v>
          </cell>
          <cell r="L861" t="str">
            <v>단기</v>
          </cell>
          <cell r="M861" t="str">
            <v>렌터카_평촌지점</v>
          </cell>
          <cell r="N861">
            <v>2054</v>
          </cell>
          <cell r="O861">
            <v>11741628</v>
          </cell>
          <cell r="P861">
            <v>-1479929</v>
          </cell>
          <cell r="Q861">
            <v>10261699</v>
          </cell>
          <cell r="R861">
            <v>45</v>
          </cell>
          <cell r="S861">
            <v>5283733</v>
          </cell>
          <cell r="T861">
            <v>48</v>
          </cell>
          <cell r="X861" t="str">
            <v>단기</v>
          </cell>
          <cell r="Y861">
            <v>2018</v>
          </cell>
          <cell r="Z861" t="str">
            <v>대여중</v>
          </cell>
          <cell r="AA861">
            <v>20160322</v>
          </cell>
          <cell r="AB861" t="str">
            <v>GM대우자동차</v>
          </cell>
          <cell r="AC861" t="str">
            <v>크루즈</v>
          </cell>
          <cell r="AD861" t="str">
            <v>2016 크루즈 1.4 [TURBO]</v>
          </cell>
          <cell r="AE861" t="str">
            <v>2016 크루즈 1.4 터보 LTZ</v>
          </cell>
          <cell r="AF861">
            <v>1400</v>
          </cell>
          <cell r="AG861">
            <v>1362</v>
          </cell>
          <cell r="AH861">
            <v>5</v>
          </cell>
          <cell r="AI861" t="str">
            <v>전국렌터카공제조합</v>
          </cell>
          <cell r="AJ861">
            <v>938950</v>
          </cell>
          <cell r="AK861" t="str">
            <v>만21세이상</v>
          </cell>
          <cell r="AL861" t="str">
            <v>1억</v>
          </cell>
          <cell r="AM861" t="str">
            <v>무한</v>
          </cell>
          <cell r="AN861" t="str">
            <v>2억</v>
          </cell>
          <cell r="AO861" t="str">
            <v>1억</v>
          </cell>
          <cell r="AP861" t="str">
            <v>2억</v>
          </cell>
          <cell r="AQ861" t="str">
            <v>휘발유</v>
          </cell>
          <cell r="AR861" t="str">
            <v>영등포지점</v>
          </cell>
          <cell r="AS861" t="str">
            <v>보성</v>
          </cell>
          <cell r="AT861" t="str">
            <v>대기</v>
          </cell>
          <cell r="AU861" t="str">
            <v>구매완료</v>
          </cell>
          <cell r="AV861">
            <v>0</v>
          </cell>
          <cell r="AW861" t="str">
            <v>준장기</v>
          </cell>
          <cell r="AX861" t="str">
            <v>단기</v>
          </cell>
          <cell r="AY861">
            <v>20160318</v>
          </cell>
          <cell r="AZ861" t="str">
            <v>렌터카_영등포지점</v>
          </cell>
          <cell r="BA861">
            <v>0</v>
          </cell>
          <cell r="BB861">
            <v>0</v>
          </cell>
          <cell r="BC861">
            <v>0</v>
          </cell>
          <cell r="BD861">
            <v>2810013</v>
          </cell>
          <cell r="BE861">
            <v>0</v>
          </cell>
          <cell r="BF861">
            <v>0</v>
          </cell>
          <cell r="BG861">
            <v>0</v>
          </cell>
          <cell r="BH861">
            <v>30144</v>
          </cell>
          <cell r="BI861" t="str">
            <v>Y</v>
          </cell>
          <cell r="BJ861">
            <v>18772594</v>
          </cell>
          <cell r="BK861">
            <v>23030000</v>
          </cell>
          <cell r="BL861">
            <v>0</v>
          </cell>
          <cell r="BM861">
            <v>0</v>
          </cell>
          <cell r="BN861" t="str">
            <v>승용-소형</v>
          </cell>
          <cell r="BO861" t="str">
            <v>승용(경차포함)</v>
          </cell>
          <cell r="BP861">
            <v>0</v>
          </cell>
          <cell r="BQ861" t="str">
            <v>소형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 t="str">
            <v>가입</v>
          </cell>
          <cell r="BW861">
            <v>0</v>
          </cell>
          <cell r="BX861">
            <v>43429</v>
          </cell>
          <cell r="BY861">
            <v>43794</v>
          </cell>
          <cell r="BZ861">
            <v>0</v>
          </cell>
          <cell r="CA861">
            <v>0</v>
          </cell>
          <cell r="CB861">
            <v>0</v>
          </cell>
          <cell r="CC861">
            <v>0</v>
          </cell>
          <cell r="CD861" t="str">
            <v>포함(기본)</v>
          </cell>
        </row>
        <row r="862">
          <cell r="B862" t="str">
            <v>CH17200600655</v>
          </cell>
          <cell r="C862">
            <v>0</v>
          </cell>
          <cell r="D862" t="str">
            <v>CH17200600655-0</v>
          </cell>
          <cell r="E862" t="str">
            <v>차량</v>
          </cell>
          <cell r="F862" t="str">
            <v>39하3272 [출고특판]올 뉴 크루즈 1.4 터보[가솔린] LT디럭스</v>
          </cell>
          <cell r="G862">
            <v>20180331</v>
          </cell>
          <cell r="H862" t="str">
            <v>39하3272</v>
          </cell>
          <cell r="I862">
            <v>2810027</v>
          </cell>
          <cell r="J862" t="str">
            <v>렌터카_제주지점</v>
          </cell>
          <cell r="K862" t="str">
            <v>준장기</v>
          </cell>
          <cell r="L862" t="str">
            <v>단기</v>
          </cell>
          <cell r="M862" t="str">
            <v>렌터카_제주지점</v>
          </cell>
          <cell r="N862">
            <v>2053</v>
          </cell>
          <cell r="O862">
            <v>11741628</v>
          </cell>
          <cell r="P862">
            <v>-1379637</v>
          </cell>
          <cell r="Q862">
            <v>10361991</v>
          </cell>
          <cell r="R862">
            <v>53</v>
          </cell>
          <cell r="S862">
            <v>6223063</v>
          </cell>
          <cell r="T862">
            <v>36</v>
          </cell>
          <cell r="X862" t="str">
            <v>단기</v>
          </cell>
          <cell r="Y862">
            <v>2018</v>
          </cell>
          <cell r="Z862" t="str">
            <v>대여중</v>
          </cell>
          <cell r="AA862">
            <v>20160322</v>
          </cell>
          <cell r="AB862" t="str">
            <v>GM대우자동차</v>
          </cell>
          <cell r="AC862" t="str">
            <v>크루즈</v>
          </cell>
          <cell r="AD862" t="str">
            <v>2016 크루즈 1.4 [TURBO]</v>
          </cell>
          <cell r="AE862" t="str">
            <v>2016 크루즈 1.4 터보 LTZ</v>
          </cell>
          <cell r="AF862">
            <v>1400</v>
          </cell>
          <cell r="AG862">
            <v>1362</v>
          </cell>
          <cell r="AH862">
            <v>5</v>
          </cell>
          <cell r="AI862" t="str">
            <v>전국렌터카공제조합</v>
          </cell>
          <cell r="AJ862">
            <v>938950</v>
          </cell>
          <cell r="AK862" t="str">
            <v>만21세이상</v>
          </cell>
          <cell r="AL862" t="str">
            <v>1억</v>
          </cell>
          <cell r="AM862" t="str">
            <v>무한</v>
          </cell>
          <cell r="AN862" t="str">
            <v>2억</v>
          </cell>
          <cell r="AO862" t="str">
            <v>1억</v>
          </cell>
          <cell r="AP862" t="str">
            <v>2억</v>
          </cell>
          <cell r="AQ862" t="str">
            <v>휘발유</v>
          </cell>
          <cell r="AR862" t="str">
            <v>영등포지점</v>
          </cell>
          <cell r="AS862" t="str">
            <v>보성</v>
          </cell>
          <cell r="AT862" t="str">
            <v>대기</v>
          </cell>
          <cell r="AU862" t="str">
            <v>구매완료</v>
          </cell>
          <cell r="AV862">
            <v>0</v>
          </cell>
          <cell r="AW862" t="str">
            <v>준장기</v>
          </cell>
          <cell r="AX862" t="str">
            <v>단기</v>
          </cell>
          <cell r="AY862">
            <v>20160318</v>
          </cell>
          <cell r="AZ862" t="str">
            <v>렌터카_영등포지점</v>
          </cell>
          <cell r="BA862">
            <v>0</v>
          </cell>
          <cell r="BB862">
            <v>0</v>
          </cell>
          <cell r="BC862">
            <v>0</v>
          </cell>
          <cell r="BD862">
            <v>2810013</v>
          </cell>
          <cell r="BE862">
            <v>0</v>
          </cell>
          <cell r="BF862">
            <v>0</v>
          </cell>
          <cell r="BG862">
            <v>0</v>
          </cell>
          <cell r="BH862">
            <v>30144</v>
          </cell>
          <cell r="BI862" t="str">
            <v>Y</v>
          </cell>
          <cell r="BJ862">
            <v>18772594</v>
          </cell>
          <cell r="BK862">
            <v>23030000</v>
          </cell>
          <cell r="BL862">
            <v>0</v>
          </cell>
          <cell r="BM862">
            <v>0</v>
          </cell>
          <cell r="BN862" t="str">
            <v>승용-소형</v>
          </cell>
          <cell r="BO862" t="str">
            <v>승용(경차포함)</v>
          </cell>
          <cell r="BP862">
            <v>0</v>
          </cell>
          <cell r="BQ862" t="str">
            <v>소형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 t="str">
            <v>가입</v>
          </cell>
          <cell r="BW862">
            <v>0</v>
          </cell>
          <cell r="BX862">
            <v>43429</v>
          </cell>
          <cell r="BY862">
            <v>43794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D862" t="str">
            <v>포함(기본)</v>
          </cell>
        </row>
        <row r="863">
          <cell r="B863" t="str">
            <v>CH17200600659</v>
          </cell>
          <cell r="C863">
            <v>0</v>
          </cell>
          <cell r="D863" t="str">
            <v>CH17200600659-0</v>
          </cell>
          <cell r="E863" t="str">
            <v>차량</v>
          </cell>
          <cell r="F863" t="str">
            <v>39하3268 [출고특판]올 뉴 크루즈 1.4 터보[가솔린] LT디럭스</v>
          </cell>
          <cell r="G863">
            <v>20180331</v>
          </cell>
          <cell r="H863" t="str">
            <v>39하3268</v>
          </cell>
          <cell r="I863">
            <v>2810019</v>
          </cell>
          <cell r="J863" t="str">
            <v>렌터카_인천지점</v>
          </cell>
          <cell r="K863" t="str">
            <v>준장기</v>
          </cell>
          <cell r="L863" t="str">
            <v>단기</v>
          </cell>
          <cell r="M863" t="str">
            <v>렌터카_인천지점</v>
          </cell>
          <cell r="N863">
            <v>2054</v>
          </cell>
          <cell r="O863">
            <v>11741628</v>
          </cell>
          <cell r="P863">
            <v>-1479929</v>
          </cell>
          <cell r="Q863">
            <v>10261699</v>
          </cell>
          <cell r="R863">
            <v>45</v>
          </cell>
          <cell r="S863">
            <v>5283733</v>
          </cell>
          <cell r="T863">
            <v>48</v>
          </cell>
          <cell r="X863" t="str">
            <v>단기</v>
          </cell>
          <cell r="Y863">
            <v>2018</v>
          </cell>
          <cell r="Z863" t="str">
            <v>대여중</v>
          </cell>
          <cell r="AA863">
            <v>20160322</v>
          </cell>
          <cell r="AB863" t="str">
            <v>GM대우자동차</v>
          </cell>
          <cell r="AC863" t="str">
            <v>크루즈</v>
          </cell>
          <cell r="AD863" t="str">
            <v>2016 크루즈 1.4 [TURBO]</v>
          </cell>
          <cell r="AE863" t="str">
            <v>2016 크루즈 1.4 터보 LTZ</v>
          </cell>
          <cell r="AF863">
            <v>1400</v>
          </cell>
          <cell r="AG863">
            <v>1362</v>
          </cell>
          <cell r="AH863">
            <v>5</v>
          </cell>
          <cell r="AI863" t="str">
            <v>전국렌터카공제조합</v>
          </cell>
          <cell r="AJ863">
            <v>938950</v>
          </cell>
          <cell r="AK863" t="str">
            <v>만21세이상</v>
          </cell>
          <cell r="AL863" t="str">
            <v>1억</v>
          </cell>
          <cell r="AM863" t="str">
            <v>무한</v>
          </cell>
          <cell r="AN863" t="str">
            <v>2억</v>
          </cell>
          <cell r="AO863" t="str">
            <v>1억</v>
          </cell>
          <cell r="AP863" t="str">
            <v>2억</v>
          </cell>
          <cell r="AQ863" t="str">
            <v>휘발유</v>
          </cell>
          <cell r="AR863" t="str">
            <v>영등포지점</v>
          </cell>
          <cell r="AS863" t="str">
            <v>보성</v>
          </cell>
          <cell r="AT863" t="str">
            <v>대기</v>
          </cell>
          <cell r="AU863" t="str">
            <v>구매완료</v>
          </cell>
          <cell r="AV863">
            <v>0</v>
          </cell>
          <cell r="AW863" t="str">
            <v>준장기</v>
          </cell>
          <cell r="AX863" t="str">
            <v>단기</v>
          </cell>
          <cell r="AY863">
            <v>20160318</v>
          </cell>
          <cell r="AZ863" t="str">
            <v>렌터카_영등포지점</v>
          </cell>
          <cell r="BA863">
            <v>0</v>
          </cell>
          <cell r="BB863">
            <v>0</v>
          </cell>
          <cell r="BC863">
            <v>0</v>
          </cell>
          <cell r="BD863">
            <v>2810013</v>
          </cell>
          <cell r="BE863">
            <v>0</v>
          </cell>
          <cell r="BF863">
            <v>0</v>
          </cell>
          <cell r="BG863">
            <v>0</v>
          </cell>
          <cell r="BH863">
            <v>30144</v>
          </cell>
          <cell r="BI863" t="str">
            <v>Y</v>
          </cell>
          <cell r="BJ863">
            <v>18772594</v>
          </cell>
          <cell r="BK863">
            <v>23030000</v>
          </cell>
          <cell r="BL863">
            <v>0</v>
          </cell>
          <cell r="BM863">
            <v>0</v>
          </cell>
          <cell r="BN863" t="str">
            <v>승용-소형</v>
          </cell>
          <cell r="BO863" t="str">
            <v>승용(경차포함)</v>
          </cell>
          <cell r="BP863">
            <v>0</v>
          </cell>
          <cell r="BQ863" t="str">
            <v>소형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 t="str">
            <v>가입</v>
          </cell>
          <cell r="BW863">
            <v>0</v>
          </cell>
          <cell r="BX863">
            <v>43429</v>
          </cell>
          <cell r="BY863">
            <v>43794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 t="str">
            <v>포함(기본)</v>
          </cell>
        </row>
        <row r="864">
          <cell r="B864" t="str">
            <v>CH17200700176</v>
          </cell>
          <cell r="C864">
            <v>0</v>
          </cell>
          <cell r="D864" t="str">
            <v>CH17200700176-0</v>
          </cell>
          <cell r="E864" t="str">
            <v>차량</v>
          </cell>
          <cell r="F864" t="str">
            <v>39하7394 [출고특판]올 뉴 크루즈 1.4 터보[가솔린] LTZ</v>
          </cell>
          <cell r="G864">
            <v>20180430</v>
          </cell>
          <cell r="H864" t="str">
            <v>39하7394</v>
          </cell>
          <cell r="I864">
            <v>2810013</v>
          </cell>
          <cell r="J864" t="str">
            <v>렌터카_영등포지점</v>
          </cell>
          <cell r="K864" t="str">
            <v>준장기</v>
          </cell>
          <cell r="L864" t="str">
            <v>단기</v>
          </cell>
          <cell r="M864" t="str">
            <v>렌터카_영등포지점</v>
          </cell>
          <cell r="N864">
            <v>2054</v>
          </cell>
          <cell r="O864">
            <v>12844217</v>
          </cell>
          <cell r="P864">
            <v>-1618903</v>
          </cell>
          <cell r="Q864">
            <v>11225314</v>
          </cell>
          <cell r="R864">
            <v>45</v>
          </cell>
          <cell r="S864">
            <v>5779898</v>
          </cell>
          <cell r="T864">
            <v>48</v>
          </cell>
          <cell r="X864" t="str">
            <v>단기</v>
          </cell>
          <cell r="Y864">
            <v>2018</v>
          </cell>
          <cell r="Z864" t="str">
            <v>대여중</v>
          </cell>
          <cell r="AA864">
            <v>20160322</v>
          </cell>
          <cell r="AB864" t="str">
            <v>GM대우자동차</v>
          </cell>
          <cell r="AC864" t="str">
            <v>크루즈</v>
          </cell>
          <cell r="AD864" t="str">
            <v>2016 크루즈 1.4 [TURBO]</v>
          </cell>
          <cell r="AE864" t="str">
            <v>2016 크루즈 1.4 터보 LTZ</v>
          </cell>
          <cell r="AF864">
            <v>1400</v>
          </cell>
          <cell r="AG864">
            <v>1362</v>
          </cell>
          <cell r="AH864">
            <v>5</v>
          </cell>
          <cell r="AI864" t="str">
            <v>전국렌터카공제조합</v>
          </cell>
          <cell r="AJ864">
            <v>938950</v>
          </cell>
          <cell r="AK864" t="str">
            <v>만21세이상</v>
          </cell>
          <cell r="AL864" t="str">
            <v>1억</v>
          </cell>
          <cell r="AM864" t="str">
            <v>무한</v>
          </cell>
          <cell r="AN864" t="str">
            <v>2억</v>
          </cell>
          <cell r="AO864" t="str">
            <v>1억</v>
          </cell>
          <cell r="AP864" t="str">
            <v>2억</v>
          </cell>
          <cell r="AQ864" t="str">
            <v>휘발유</v>
          </cell>
          <cell r="AR864" t="str">
            <v>영등포지점</v>
          </cell>
          <cell r="AS864" t="str">
            <v>보성</v>
          </cell>
          <cell r="AT864" t="str">
            <v>대기</v>
          </cell>
          <cell r="AU864" t="str">
            <v>구매완료</v>
          </cell>
          <cell r="AV864">
            <v>0</v>
          </cell>
          <cell r="AW864" t="str">
            <v>준장기</v>
          </cell>
          <cell r="AX864" t="str">
            <v>단기</v>
          </cell>
          <cell r="AY864">
            <v>20160318</v>
          </cell>
          <cell r="AZ864" t="str">
            <v>렌터카_영등포지점</v>
          </cell>
          <cell r="BA864">
            <v>0</v>
          </cell>
          <cell r="BB864">
            <v>0</v>
          </cell>
          <cell r="BC864">
            <v>0</v>
          </cell>
          <cell r="BD864">
            <v>2810013</v>
          </cell>
          <cell r="BE864">
            <v>0</v>
          </cell>
          <cell r="BF864">
            <v>0</v>
          </cell>
          <cell r="BG864">
            <v>0</v>
          </cell>
          <cell r="BH864">
            <v>30144</v>
          </cell>
          <cell r="BI864" t="str">
            <v>Y</v>
          </cell>
          <cell r="BJ864">
            <v>18772594</v>
          </cell>
          <cell r="BK864">
            <v>23030000</v>
          </cell>
          <cell r="BL864">
            <v>0</v>
          </cell>
          <cell r="BM864">
            <v>0</v>
          </cell>
          <cell r="BN864" t="str">
            <v>승용-소형</v>
          </cell>
          <cell r="BO864" t="str">
            <v>승용(경차포함)</v>
          </cell>
          <cell r="BP864">
            <v>0</v>
          </cell>
          <cell r="BQ864" t="str">
            <v>소형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 t="str">
            <v>가입</v>
          </cell>
          <cell r="BW864">
            <v>0</v>
          </cell>
          <cell r="BX864">
            <v>43429</v>
          </cell>
          <cell r="BY864">
            <v>43794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 t="str">
            <v>포함(기본)</v>
          </cell>
        </row>
        <row r="865">
          <cell r="B865" t="str">
            <v>DW02060100034</v>
          </cell>
          <cell r="C865">
            <v>0</v>
          </cell>
          <cell r="D865" t="str">
            <v>DW02060100034-0</v>
          </cell>
          <cell r="E865" t="str">
            <v>차량</v>
          </cell>
          <cell r="F865" t="str">
            <v>76하5911 2017 다마스 코치 5인승 LIBIG M/</v>
          </cell>
          <cell r="G865">
            <v>20161031</v>
          </cell>
          <cell r="H865" t="str">
            <v>76하5911</v>
          </cell>
          <cell r="I865">
            <v>2810046</v>
          </cell>
          <cell r="J865" t="str">
            <v>렌터카_상봉지점</v>
          </cell>
          <cell r="K865" t="str">
            <v>준장기</v>
          </cell>
          <cell r="L865" t="str">
            <v>단기</v>
          </cell>
          <cell r="M865" t="str">
            <v>렌터카_상봉지점</v>
          </cell>
          <cell r="N865">
            <v>2058</v>
          </cell>
          <cell r="O865">
            <v>8031909</v>
          </cell>
          <cell r="P865">
            <v>-3733306</v>
          </cell>
          <cell r="Q865">
            <v>4298603</v>
          </cell>
          <cell r="R865">
            <v>0</v>
          </cell>
          <cell r="S865">
            <v>1000</v>
          </cell>
          <cell r="T865">
            <v>72</v>
          </cell>
          <cell r="V865">
            <v>5674619</v>
          </cell>
          <cell r="W865">
            <v>0</v>
          </cell>
          <cell r="X865" t="str">
            <v>단기</v>
          </cell>
          <cell r="Y865">
            <v>2016</v>
          </cell>
          <cell r="Z865" t="e">
            <v>#N/A</v>
          </cell>
          <cell r="AA865">
            <v>20160322</v>
          </cell>
          <cell r="AB865" t="str">
            <v>GM대우자동차</v>
          </cell>
          <cell r="AC865" t="str">
            <v>크루즈</v>
          </cell>
          <cell r="AD865" t="str">
            <v>2016 크루즈 1.4 [TURBO]</v>
          </cell>
          <cell r="AE865" t="str">
            <v>2016 크루즈 1.4 터보 LTZ</v>
          </cell>
          <cell r="AF865">
            <v>1400</v>
          </cell>
          <cell r="AG865">
            <v>1362</v>
          </cell>
          <cell r="AH865">
            <v>5</v>
          </cell>
          <cell r="AI865" t="str">
            <v>전국렌터카공제조합</v>
          </cell>
          <cell r="AJ865">
            <v>938950</v>
          </cell>
          <cell r="AK865" t="str">
            <v>만21세이상</v>
          </cell>
          <cell r="AL865" t="str">
            <v>1억</v>
          </cell>
          <cell r="AM865" t="str">
            <v>무한</v>
          </cell>
          <cell r="AN865" t="str">
            <v>2억</v>
          </cell>
          <cell r="AO865" t="str">
            <v>1억</v>
          </cell>
          <cell r="AP865" t="str">
            <v>2억</v>
          </cell>
          <cell r="AQ865" t="str">
            <v>휘발유</v>
          </cell>
          <cell r="AR865" t="str">
            <v>영등포지점</v>
          </cell>
          <cell r="AS865" t="str">
            <v>보성</v>
          </cell>
          <cell r="AT865" t="str">
            <v>대기</v>
          </cell>
          <cell r="AU865" t="str">
            <v>구매완료</v>
          </cell>
          <cell r="AV865">
            <v>0</v>
          </cell>
          <cell r="AW865" t="str">
            <v>준장기</v>
          </cell>
          <cell r="AX865" t="str">
            <v>단기</v>
          </cell>
          <cell r="AY865">
            <v>20160318</v>
          </cell>
          <cell r="AZ865" t="str">
            <v>렌터카_영등포지점</v>
          </cell>
          <cell r="BA865">
            <v>0</v>
          </cell>
          <cell r="BB865">
            <v>0</v>
          </cell>
          <cell r="BC865">
            <v>0</v>
          </cell>
          <cell r="BD865">
            <v>2810013</v>
          </cell>
          <cell r="BE865">
            <v>0</v>
          </cell>
          <cell r="BF865">
            <v>0</v>
          </cell>
          <cell r="BG865">
            <v>0</v>
          </cell>
          <cell r="BH865">
            <v>30144</v>
          </cell>
          <cell r="BI865" t="str">
            <v>Y</v>
          </cell>
          <cell r="BJ865">
            <v>18772594</v>
          </cell>
          <cell r="BK865">
            <v>23030000</v>
          </cell>
          <cell r="BL865">
            <v>0</v>
          </cell>
          <cell r="BM865">
            <v>0</v>
          </cell>
          <cell r="BN865" t="str">
            <v>승용-소형</v>
          </cell>
          <cell r="BO865" t="str">
            <v>승용(경차포함)</v>
          </cell>
          <cell r="BP865">
            <v>0</v>
          </cell>
          <cell r="BQ865" t="str">
            <v>소형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 t="str">
            <v>가입</v>
          </cell>
          <cell r="BW865">
            <v>0</v>
          </cell>
          <cell r="BX865">
            <v>43429</v>
          </cell>
          <cell r="BY865">
            <v>43794</v>
          </cell>
          <cell r="BZ865">
            <v>0</v>
          </cell>
          <cell r="CA865">
            <v>0</v>
          </cell>
          <cell r="CB865">
            <v>0</v>
          </cell>
          <cell r="CC865">
            <v>0</v>
          </cell>
          <cell r="CD865" t="str">
            <v>포함(기본)</v>
          </cell>
        </row>
        <row r="866">
          <cell r="B866" t="str">
            <v>DW02060100073</v>
          </cell>
          <cell r="C866">
            <v>0</v>
          </cell>
          <cell r="D866" t="str">
            <v>DW02060100073-0</v>
          </cell>
          <cell r="E866" t="str">
            <v>차량</v>
          </cell>
          <cell r="F866" t="str">
            <v>77허9281 2017 다마스 코치 5인승 LIBIG M/</v>
          </cell>
          <cell r="G866">
            <v>20161031</v>
          </cell>
          <cell r="H866" t="str">
            <v>77허9281</v>
          </cell>
          <cell r="I866">
            <v>2810022</v>
          </cell>
          <cell r="J866" t="str">
            <v>렌터카_광주송정지점</v>
          </cell>
          <cell r="K866" t="str">
            <v>준장기</v>
          </cell>
          <cell r="L866" t="str">
            <v>단기</v>
          </cell>
          <cell r="M866" t="str">
            <v>렌터카_광주송정지점</v>
          </cell>
          <cell r="N866">
            <v>2053</v>
          </cell>
          <cell r="O866">
            <v>8031909</v>
          </cell>
          <cell r="P866">
            <v>-4350544</v>
          </cell>
          <cell r="Q866">
            <v>3681365</v>
          </cell>
          <cell r="R866">
            <v>41</v>
          </cell>
          <cell r="S866">
            <v>2391065</v>
          </cell>
          <cell r="T866">
            <v>36</v>
          </cell>
          <cell r="V866">
            <v>5675080</v>
          </cell>
          <cell r="W866">
            <v>0</v>
          </cell>
          <cell r="X866" t="str">
            <v>단기</v>
          </cell>
          <cell r="Y866">
            <v>2016</v>
          </cell>
          <cell r="Z866" t="str">
            <v>대여중</v>
          </cell>
          <cell r="AA866">
            <v>20160322</v>
          </cell>
          <cell r="AB866" t="str">
            <v>GM대우자동차</v>
          </cell>
          <cell r="AC866" t="str">
            <v>크루즈</v>
          </cell>
          <cell r="AD866" t="str">
            <v>2016 크루즈 1.4 [TURBO]</v>
          </cell>
          <cell r="AE866" t="str">
            <v>2016 크루즈 1.4 터보 LTZ</v>
          </cell>
          <cell r="AF866">
            <v>1400</v>
          </cell>
          <cell r="AG866">
            <v>1362</v>
          </cell>
          <cell r="AH866">
            <v>5</v>
          </cell>
          <cell r="AI866" t="str">
            <v>전국렌터카공제조합</v>
          </cell>
          <cell r="AJ866">
            <v>938950</v>
          </cell>
          <cell r="AK866" t="str">
            <v>만21세이상</v>
          </cell>
          <cell r="AL866" t="str">
            <v>1억</v>
          </cell>
          <cell r="AM866" t="str">
            <v>무한</v>
          </cell>
          <cell r="AN866" t="str">
            <v>2억</v>
          </cell>
          <cell r="AO866" t="str">
            <v>1억</v>
          </cell>
          <cell r="AP866" t="str">
            <v>2억</v>
          </cell>
          <cell r="AQ866" t="str">
            <v>휘발유</v>
          </cell>
          <cell r="AR866" t="str">
            <v>영등포지점</v>
          </cell>
          <cell r="AS866" t="str">
            <v>보성</v>
          </cell>
          <cell r="AT866" t="str">
            <v>대기</v>
          </cell>
          <cell r="AU866" t="str">
            <v>구매완료</v>
          </cell>
          <cell r="AV866">
            <v>0</v>
          </cell>
          <cell r="AW866" t="str">
            <v>준장기</v>
          </cell>
          <cell r="AX866" t="str">
            <v>단기</v>
          </cell>
          <cell r="AY866">
            <v>20160318</v>
          </cell>
          <cell r="AZ866" t="str">
            <v>렌터카_영등포지점</v>
          </cell>
          <cell r="BA866">
            <v>0</v>
          </cell>
          <cell r="BB866">
            <v>0</v>
          </cell>
          <cell r="BC866">
            <v>0</v>
          </cell>
          <cell r="BD866">
            <v>2810013</v>
          </cell>
          <cell r="BE866">
            <v>0</v>
          </cell>
          <cell r="BF866">
            <v>0</v>
          </cell>
          <cell r="BG866">
            <v>0</v>
          </cell>
          <cell r="BH866">
            <v>30144</v>
          </cell>
          <cell r="BI866" t="str">
            <v>Y</v>
          </cell>
          <cell r="BJ866">
            <v>18772594</v>
          </cell>
          <cell r="BK866">
            <v>23030000</v>
          </cell>
          <cell r="BL866">
            <v>0</v>
          </cell>
          <cell r="BM866">
            <v>0</v>
          </cell>
          <cell r="BN866" t="str">
            <v>승용-소형</v>
          </cell>
          <cell r="BO866" t="str">
            <v>승용(경차포함)</v>
          </cell>
          <cell r="BP866">
            <v>0</v>
          </cell>
          <cell r="BQ866" t="str">
            <v>소형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 t="str">
            <v>가입</v>
          </cell>
          <cell r="BW866">
            <v>0</v>
          </cell>
          <cell r="BX866">
            <v>43429</v>
          </cell>
          <cell r="BY866">
            <v>43794</v>
          </cell>
          <cell r="BZ866">
            <v>0</v>
          </cell>
          <cell r="CA866">
            <v>0</v>
          </cell>
          <cell r="CB866">
            <v>0</v>
          </cell>
          <cell r="CC866">
            <v>0</v>
          </cell>
          <cell r="CD866" t="str">
            <v>포함(기본)</v>
          </cell>
        </row>
        <row r="867">
          <cell r="B867" t="str">
            <v>DW02060100075</v>
          </cell>
          <cell r="C867">
            <v>0</v>
          </cell>
          <cell r="D867" t="str">
            <v>DW02060100075-0</v>
          </cell>
          <cell r="E867" t="str">
            <v>차량</v>
          </cell>
          <cell r="F867" t="str">
            <v>77허9279 2017 다마스 코치 5인승 LIBIG M/</v>
          </cell>
          <cell r="G867">
            <v>20161031</v>
          </cell>
          <cell r="H867" t="str">
            <v>77허9279</v>
          </cell>
          <cell r="I867">
            <v>2810019</v>
          </cell>
          <cell r="J867" t="str">
            <v>렌터카_인천지점</v>
          </cell>
          <cell r="K867" t="str">
            <v>준장기</v>
          </cell>
          <cell r="L867" t="str">
            <v>단기</v>
          </cell>
          <cell r="M867" t="str">
            <v>렌터카_인천지점</v>
          </cell>
          <cell r="N867">
            <v>2058</v>
          </cell>
          <cell r="O867">
            <v>8031909</v>
          </cell>
          <cell r="P867">
            <v>-3558642</v>
          </cell>
          <cell r="Q867">
            <v>4473267</v>
          </cell>
          <cell r="R867">
            <v>0</v>
          </cell>
          <cell r="S867">
            <v>1000</v>
          </cell>
          <cell r="T867">
            <v>72</v>
          </cell>
          <cell r="V867">
            <v>5675078</v>
          </cell>
          <cell r="W867">
            <v>0</v>
          </cell>
          <cell r="X867" t="str">
            <v>단기</v>
          </cell>
          <cell r="Y867">
            <v>2016</v>
          </cell>
          <cell r="Z867" t="e">
            <v>#N/A</v>
          </cell>
          <cell r="AA867">
            <v>20160322</v>
          </cell>
          <cell r="AB867" t="str">
            <v>GM대우자동차</v>
          </cell>
          <cell r="AC867" t="str">
            <v>크루즈</v>
          </cell>
          <cell r="AD867" t="str">
            <v>2016 크루즈 1.4 [TURBO]</v>
          </cell>
          <cell r="AE867" t="str">
            <v>2016 크루즈 1.4 터보 LTZ</v>
          </cell>
          <cell r="AF867">
            <v>1400</v>
          </cell>
          <cell r="AG867">
            <v>1362</v>
          </cell>
          <cell r="AH867">
            <v>5</v>
          </cell>
          <cell r="AI867" t="str">
            <v>전국렌터카공제조합</v>
          </cell>
          <cell r="AJ867">
            <v>938950</v>
          </cell>
          <cell r="AK867" t="str">
            <v>만21세이상</v>
          </cell>
          <cell r="AL867" t="str">
            <v>1억</v>
          </cell>
          <cell r="AM867" t="str">
            <v>무한</v>
          </cell>
          <cell r="AN867" t="str">
            <v>2억</v>
          </cell>
          <cell r="AO867" t="str">
            <v>1억</v>
          </cell>
          <cell r="AP867" t="str">
            <v>2억</v>
          </cell>
          <cell r="AQ867" t="str">
            <v>휘발유</v>
          </cell>
          <cell r="AR867" t="str">
            <v>영등포지점</v>
          </cell>
          <cell r="AS867" t="str">
            <v>보성</v>
          </cell>
          <cell r="AT867" t="str">
            <v>대기</v>
          </cell>
          <cell r="AU867" t="str">
            <v>구매완료</v>
          </cell>
          <cell r="AV867">
            <v>0</v>
          </cell>
          <cell r="AW867" t="str">
            <v>준장기</v>
          </cell>
          <cell r="AX867" t="str">
            <v>단기</v>
          </cell>
          <cell r="AY867">
            <v>20160318</v>
          </cell>
          <cell r="AZ867" t="str">
            <v>렌터카_영등포지점</v>
          </cell>
          <cell r="BA867">
            <v>0</v>
          </cell>
          <cell r="BB867">
            <v>0</v>
          </cell>
          <cell r="BC867">
            <v>0</v>
          </cell>
          <cell r="BD867">
            <v>2810013</v>
          </cell>
          <cell r="BE867">
            <v>0</v>
          </cell>
          <cell r="BF867">
            <v>0</v>
          </cell>
          <cell r="BG867">
            <v>0</v>
          </cell>
          <cell r="BH867">
            <v>30144</v>
          </cell>
          <cell r="BI867" t="str">
            <v>Y</v>
          </cell>
          <cell r="BJ867">
            <v>18772594</v>
          </cell>
          <cell r="BK867">
            <v>23030000</v>
          </cell>
          <cell r="BL867">
            <v>0</v>
          </cell>
          <cell r="BM867">
            <v>0</v>
          </cell>
          <cell r="BN867" t="str">
            <v>승용-소형</v>
          </cell>
          <cell r="BO867" t="str">
            <v>승용(경차포함)</v>
          </cell>
          <cell r="BP867">
            <v>0</v>
          </cell>
          <cell r="BQ867" t="str">
            <v>소형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 t="str">
            <v>가입</v>
          </cell>
          <cell r="BW867">
            <v>0</v>
          </cell>
          <cell r="BX867">
            <v>43429</v>
          </cell>
          <cell r="BY867">
            <v>43794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 t="str">
            <v>포함(기본)</v>
          </cell>
        </row>
        <row r="868">
          <cell r="B868" t="str">
            <v>DW02060100131</v>
          </cell>
          <cell r="C868">
            <v>0</v>
          </cell>
          <cell r="D868" t="str">
            <v>DW02060100131-0</v>
          </cell>
          <cell r="E868" t="str">
            <v>차량</v>
          </cell>
          <cell r="F868" t="str">
            <v>77허9225 2017 다마스 코치 5인승 LIBIG M/</v>
          </cell>
          <cell r="G868">
            <v>20161031</v>
          </cell>
          <cell r="H868" t="str">
            <v>77허9225</v>
          </cell>
          <cell r="I868">
            <v>2810019</v>
          </cell>
          <cell r="J868" t="str">
            <v>렌터카_인천지점</v>
          </cell>
          <cell r="K868" t="str">
            <v>준장기</v>
          </cell>
          <cell r="L868" t="str">
            <v>단기</v>
          </cell>
          <cell r="M868" t="str">
            <v>렌터카_인천지점</v>
          </cell>
          <cell r="N868">
            <v>2058</v>
          </cell>
          <cell r="O868">
            <v>8031909</v>
          </cell>
          <cell r="P868">
            <v>-3416151</v>
          </cell>
          <cell r="Q868">
            <v>4615758</v>
          </cell>
          <cell r="R868">
            <v>0</v>
          </cell>
          <cell r="S868">
            <v>1000</v>
          </cell>
          <cell r="T868">
            <v>72</v>
          </cell>
          <cell r="V868">
            <v>5675165</v>
          </cell>
          <cell r="W868">
            <v>0</v>
          </cell>
          <cell r="X868" t="str">
            <v>단기</v>
          </cell>
          <cell r="Y868">
            <v>2016</v>
          </cell>
          <cell r="Z868" t="e">
            <v>#N/A</v>
          </cell>
          <cell r="AA868">
            <v>20160322</v>
          </cell>
          <cell r="AB868" t="str">
            <v>GM대우자동차</v>
          </cell>
          <cell r="AC868" t="str">
            <v>크루즈</v>
          </cell>
          <cell r="AD868" t="str">
            <v>2016 크루즈 1.4 [TURBO]</v>
          </cell>
          <cell r="AE868" t="str">
            <v>2016 크루즈 1.4 터보 LTZ</v>
          </cell>
          <cell r="AF868">
            <v>1400</v>
          </cell>
          <cell r="AG868">
            <v>1362</v>
          </cell>
          <cell r="AH868">
            <v>5</v>
          </cell>
          <cell r="AI868" t="str">
            <v>전국렌터카공제조합</v>
          </cell>
          <cell r="AJ868">
            <v>938950</v>
          </cell>
          <cell r="AK868" t="str">
            <v>만21세이상</v>
          </cell>
          <cell r="AL868" t="str">
            <v>1억</v>
          </cell>
          <cell r="AM868" t="str">
            <v>무한</v>
          </cell>
          <cell r="AN868" t="str">
            <v>2억</v>
          </cell>
          <cell r="AO868" t="str">
            <v>1억</v>
          </cell>
          <cell r="AP868" t="str">
            <v>2억</v>
          </cell>
          <cell r="AQ868" t="str">
            <v>휘발유</v>
          </cell>
          <cell r="AR868" t="str">
            <v>영등포지점</v>
          </cell>
          <cell r="AS868" t="str">
            <v>보성</v>
          </cell>
          <cell r="AT868" t="str">
            <v>대기</v>
          </cell>
          <cell r="AU868" t="str">
            <v>구매완료</v>
          </cell>
          <cell r="AV868">
            <v>0</v>
          </cell>
          <cell r="AW868" t="str">
            <v>준장기</v>
          </cell>
          <cell r="AX868" t="str">
            <v>단기</v>
          </cell>
          <cell r="AY868">
            <v>20160318</v>
          </cell>
          <cell r="AZ868" t="str">
            <v>렌터카_영등포지점</v>
          </cell>
          <cell r="BA868">
            <v>0</v>
          </cell>
          <cell r="BB868">
            <v>0</v>
          </cell>
          <cell r="BC868">
            <v>0</v>
          </cell>
          <cell r="BD868">
            <v>2810013</v>
          </cell>
          <cell r="BE868">
            <v>0</v>
          </cell>
          <cell r="BF868">
            <v>0</v>
          </cell>
          <cell r="BG868">
            <v>0</v>
          </cell>
          <cell r="BH868">
            <v>30144</v>
          </cell>
          <cell r="BI868" t="str">
            <v>Y</v>
          </cell>
          <cell r="BJ868">
            <v>18772594</v>
          </cell>
          <cell r="BK868">
            <v>23030000</v>
          </cell>
          <cell r="BL868">
            <v>0</v>
          </cell>
          <cell r="BM868">
            <v>0</v>
          </cell>
          <cell r="BN868" t="str">
            <v>승용-소형</v>
          </cell>
          <cell r="BO868" t="str">
            <v>승용(경차포함)</v>
          </cell>
          <cell r="BP868">
            <v>0</v>
          </cell>
          <cell r="BQ868" t="str">
            <v>소형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 t="str">
            <v>가입</v>
          </cell>
          <cell r="BW868">
            <v>0</v>
          </cell>
          <cell r="BX868">
            <v>43429</v>
          </cell>
          <cell r="BY868">
            <v>43794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 t="str">
            <v>포함(기본)</v>
          </cell>
        </row>
        <row r="869">
          <cell r="B869" t="str">
            <v>DW02060100135</v>
          </cell>
          <cell r="C869">
            <v>0</v>
          </cell>
          <cell r="D869" t="str">
            <v>DW02060100135-0</v>
          </cell>
          <cell r="E869" t="str">
            <v>차량</v>
          </cell>
          <cell r="F869" t="str">
            <v>77허9221 2017 다마스 코치 5인승 LIBIG M/</v>
          </cell>
          <cell r="G869">
            <v>20161031</v>
          </cell>
          <cell r="H869" t="str">
            <v>77허9221</v>
          </cell>
          <cell r="I869">
            <v>2810017</v>
          </cell>
          <cell r="J869" t="str">
            <v>렌터카_분당지점</v>
          </cell>
          <cell r="K869" t="str">
            <v>준장기</v>
          </cell>
          <cell r="L869" t="str">
            <v>단기</v>
          </cell>
          <cell r="M869" t="str">
            <v>렌터카_분당지점</v>
          </cell>
          <cell r="N869">
            <v>2053</v>
          </cell>
          <cell r="O869">
            <v>8031909</v>
          </cell>
          <cell r="P869">
            <v>-4336959</v>
          </cell>
          <cell r="Q869">
            <v>3694950</v>
          </cell>
          <cell r="R869">
            <v>41</v>
          </cell>
          <cell r="S869">
            <v>2345091</v>
          </cell>
          <cell r="T869">
            <v>36</v>
          </cell>
          <cell r="V869">
            <v>5675158</v>
          </cell>
          <cell r="W869">
            <v>0</v>
          </cell>
          <cell r="X869" t="str">
            <v>단기</v>
          </cell>
          <cell r="Y869">
            <v>2016</v>
          </cell>
          <cell r="Z869" t="str">
            <v>대여중</v>
          </cell>
          <cell r="AA869">
            <v>20160322</v>
          </cell>
          <cell r="AB869" t="str">
            <v>GM대우자동차</v>
          </cell>
          <cell r="AC869" t="str">
            <v>크루즈</v>
          </cell>
          <cell r="AD869" t="str">
            <v>2016 크루즈 1.4 [TURBO]</v>
          </cell>
          <cell r="AE869" t="str">
            <v>2016 크루즈 1.4 터보 LTZ</v>
          </cell>
          <cell r="AF869">
            <v>1400</v>
          </cell>
          <cell r="AG869">
            <v>1362</v>
          </cell>
          <cell r="AH869">
            <v>5</v>
          </cell>
          <cell r="AI869" t="str">
            <v>전국렌터카공제조합</v>
          </cell>
          <cell r="AJ869">
            <v>938950</v>
          </cell>
          <cell r="AK869" t="str">
            <v>만21세이상</v>
          </cell>
          <cell r="AL869" t="str">
            <v>1억</v>
          </cell>
          <cell r="AM869" t="str">
            <v>무한</v>
          </cell>
          <cell r="AN869" t="str">
            <v>2억</v>
          </cell>
          <cell r="AO869" t="str">
            <v>1억</v>
          </cell>
          <cell r="AP869" t="str">
            <v>2억</v>
          </cell>
          <cell r="AQ869" t="str">
            <v>휘발유</v>
          </cell>
          <cell r="AR869" t="str">
            <v>영등포지점</v>
          </cell>
          <cell r="AS869" t="str">
            <v>보성</v>
          </cell>
          <cell r="AT869" t="str">
            <v>대기</v>
          </cell>
          <cell r="AU869" t="str">
            <v>구매완료</v>
          </cell>
          <cell r="AV869">
            <v>0</v>
          </cell>
          <cell r="AW869" t="str">
            <v>준장기</v>
          </cell>
          <cell r="AX869" t="str">
            <v>단기</v>
          </cell>
          <cell r="AY869">
            <v>20160318</v>
          </cell>
          <cell r="AZ869" t="str">
            <v>렌터카_영등포지점</v>
          </cell>
          <cell r="BA869">
            <v>0</v>
          </cell>
          <cell r="BB869">
            <v>0</v>
          </cell>
          <cell r="BC869">
            <v>0</v>
          </cell>
          <cell r="BD869">
            <v>2810013</v>
          </cell>
          <cell r="BE869">
            <v>0</v>
          </cell>
          <cell r="BF869">
            <v>0</v>
          </cell>
          <cell r="BG869">
            <v>0</v>
          </cell>
          <cell r="BH869">
            <v>30144</v>
          </cell>
          <cell r="BI869" t="str">
            <v>Y</v>
          </cell>
          <cell r="BJ869">
            <v>18772594</v>
          </cell>
          <cell r="BK869">
            <v>23030000</v>
          </cell>
          <cell r="BL869">
            <v>0</v>
          </cell>
          <cell r="BM869">
            <v>0</v>
          </cell>
          <cell r="BN869" t="str">
            <v>승용-소형</v>
          </cell>
          <cell r="BO869" t="str">
            <v>승용(경차포함)</v>
          </cell>
          <cell r="BP869">
            <v>0</v>
          </cell>
          <cell r="BQ869" t="str">
            <v>소형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 t="str">
            <v>가입</v>
          </cell>
          <cell r="BW869">
            <v>0</v>
          </cell>
          <cell r="BX869">
            <v>43429</v>
          </cell>
          <cell r="BY869">
            <v>43794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D869" t="str">
            <v>포함(기본)</v>
          </cell>
        </row>
        <row r="870">
          <cell r="B870" t="str">
            <v>DW02060100204</v>
          </cell>
          <cell r="C870">
            <v>0</v>
          </cell>
          <cell r="D870" t="str">
            <v>DW02060100204-0</v>
          </cell>
          <cell r="E870" t="str">
            <v>차량</v>
          </cell>
          <cell r="F870" t="str">
            <v>76하5873 2017 다마스 코치 5인승 LIBIG M/</v>
          </cell>
          <cell r="G870">
            <v>20161031</v>
          </cell>
          <cell r="H870" t="str">
            <v>76하5873</v>
          </cell>
          <cell r="I870">
            <v>2810012</v>
          </cell>
          <cell r="J870" t="str">
            <v>렌터카_삼성지점</v>
          </cell>
          <cell r="K870" t="str">
            <v>준장기</v>
          </cell>
          <cell r="L870" t="str">
            <v>단기</v>
          </cell>
          <cell r="M870" t="str">
            <v>렌터카_삼성지점</v>
          </cell>
          <cell r="N870">
            <v>2058</v>
          </cell>
          <cell r="O870">
            <v>8031909</v>
          </cell>
          <cell r="P870">
            <v>-3923162</v>
          </cell>
          <cell r="Q870">
            <v>4108747</v>
          </cell>
          <cell r="R870">
            <v>0</v>
          </cell>
          <cell r="S870">
            <v>1000</v>
          </cell>
          <cell r="T870">
            <v>72</v>
          </cell>
          <cell r="V870">
            <v>5674773</v>
          </cell>
          <cell r="W870">
            <v>0</v>
          </cell>
          <cell r="X870" t="str">
            <v>단기</v>
          </cell>
          <cell r="Y870">
            <v>2016</v>
          </cell>
          <cell r="Z870" t="e">
            <v>#N/A</v>
          </cell>
          <cell r="AA870">
            <v>20160322</v>
          </cell>
          <cell r="AB870" t="str">
            <v>GM대우자동차</v>
          </cell>
          <cell r="AC870" t="str">
            <v>크루즈</v>
          </cell>
          <cell r="AD870" t="str">
            <v>2016 크루즈 1.4 [TURBO]</v>
          </cell>
          <cell r="AE870" t="str">
            <v>2016 크루즈 1.4 터보 LTZ</v>
          </cell>
          <cell r="AF870">
            <v>1400</v>
          </cell>
          <cell r="AG870">
            <v>1362</v>
          </cell>
          <cell r="AH870">
            <v>5</v>
          </cell>
          <cell r="AI870" t="str">
            <v>전국렌터카공제조합</v>
          </cell>
          <cell r="AJ870">
            <v>938950</v>
          </cell>
          <cell r="AK870" t="str">
            <v>만21세이상</v>
          </cell>
          <cell r="AL870" t="str">
            <v>1억</v>
          </cell>
          <cell r="AM870" t="str">
            <v>무한</v>
          </cell>
          <cell r="AN870" t="str">
            <v>2억</v>
          </cell>
          <cell r="AO870" t="str">
            <v>1억</v>
          </cell>
          <cell r="AP870" t="str">
            <v>2억</v>
          </cell>
          <cell r="AQ870" t="str">
            <v>휘발유</v>
          </cell>
          <cell r="AR870" t="str">
            <v>영등포지점</v>
          </cell>
          <cell r="AS870" t="str">
            <v>보성</v>
          </cell>
          <cell r="AT870" t="str">
            <v>대기</v>
          </cell>
          <cell r="AU870" t="str">
            <v>구매완료</v>
          </cell>
          <cell r="AV870">
            <v>0</v>
          </cell>
          <cell r="AW870" t="str">
            <v>준장기</v>
          </cell>
          <cell r="AX870" t="str">
            <v>단기</v>
          </cell>
          <cell r="AY870">
            <v>20160318</v>
          </cell>
          <cell r="AZ870" t="str">
            <v>렌터카_영등포지점</v>
          </cell>
          <cell r="BA870">
            <v>0</v>
          </cell>
          <cell r="BB870">
            <v>0</v>
          </cell>
          <cell r="BC870">
            <v>0</v>
          </cell>
          <cell r="BD870">
            <v>2810013</v>
          </cell>
          <cell r="BE870">
            <v>0</v>
          </cell>
          <cell r="BF870">
            <v>0</v>
          </cell>
          <cell r="BG870">
            <v>0</v>
          </cell>
          <cell r="BH870">
            <v>30144</v>
          </cell>
          <cell r="BI870" t="str">
            <v>Y</v>
          </cell>
          <cell r="BJ870">
            <v>18772594</v>
          </cell>
          <cell r="BK870">
            <v>23030000</v>
          </cell>
          <cell r="BL870">
            <v>0</v>
          </cell>
          <cell r="BM870">
            <v>0</v>
          </cell>
          <cell r="BN870" t="str">
            <v>승용-소형</v>
          </cell>
          <cell r="BO870" t="str">
            <v>승용(경차포함)</v>
          </cell>
          <cell r="BP870">
            <v>0</v>
          </cell>
          <cell r="BQ870" t="str">
            <v>소형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 t="str">
            <v>가입</v>
          </cell>
          <cell r="BW870">
            <v>0</v>
          </cell>
          <cell r="BX870">
            <v>43429</v>
          </cell>
          <cell r="BY870">
            <v>43794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 t="str">
            <v>포함(기본)</v>
          </cell>
        </row>
        <row r="871">
          <cell r="B871" t="str">
            <v>DW02060100249</v>
          </cell>
          <cell r="C871">
            <v>0</v>
          </cell>
          <cell r="D871" t="str">
            <v>DW02060100249-0</v>
          </cell>
          <cell r="E871" t="str">
            <v>차량</v>
          </cell>
          <cell r="F871" t="str">
            <v>76하5960 2017 다마스 코치 5인승 LIBIG M/</v>
          </cell>
          <cell r="G871">
            <v>20161031</v>
          </cell>
          <cell r="H871" t="str">
            <v>76하5960</v>
          </cell>
          <cell r="I871">
            <v>285015</v>
          </cell>
          <cell r="J871" t="str">
            <v>렌터카 수도권영업팀 장기</v>
          </cell>
          <cell r="K871" t="str">
            <v>준장기</v>
          </cell>
          <cell r="L871" t="str">
            <v>단기</v>
          </cell>
          <cell r="M871" t="str">
            <v>렌터카_상봉지점</v>
          </cell>
          <cell r="N871">
            <v>2053</v>
          </cell>
          <cell r="O871">
            <v>8031909</v>
          </cell>
          <cell r="P871">
            <v>-3838167</v>
          </cell>
          <cell r="Q871">
            <v>4193742</v>
          </cell>
          <cell r="R871">
            <v>41</v>
          </cell>
          <cell r="S871">
            <v>1877697</v>
          </cell>
          <cell r="T871">
            <v>36</v>
          </cell>
          <cell r="V871">
            <v>5674644</v>
          </cell>
          <cell r="W871">
            <v>0</v>
          </cell>
          <cell r="X871" t="str">
            <v>단기</v>
          </cell>
          <cell r="Y871">
            <v>2016</v>
          </cell>
          <cell r="Z871" t="str">
            <v>송도물류센터</v>
          </cell>
          <cell r="AA871">
            <v>20160322</v>
          </cell>
          <cell r="AB871" t="str">
            <v>GM대우자동차</v>
          </cell>
          <cell r="AC871" t="str">
            <v>크루즈</v>
          </cell>
          <cell r="AD871" t="str">
            <v>2016 크루즈 1.4 [TURBO]</v>
          </cell>
          <cell r="AE871" t="str">
            <v>2016 크루즈 1.4 터보 LTZ</v>
          </cell>
          <cell r="AF871">
            <v>1400</v>
          </cell>
          <cell r="AG871">
            <v>1362</v>
          </cell>
          <cell r="AH871">
            <v>5</v>
          </cell>
          <cell r="AI871" t="str">
            <v>전국렌터카공제조합</v>
          </cell>
          <cell r="AJ871">
            <v>938950</v>
          </cell>
          <cell r="AK871" t="str">
            <v>만21세이상</v>
          </cell>
          <cell r="AL871" t="str">
            <v>1억</v>
          </cell>
          <cell r="AM871" t="str">
            <v>무한</v>
          </cell>
          <cell r="AN871" t="str">
            <v>2억</v>
          </cell>
          <cell r="AO871" t="str">
            <v>1억</v>
          </cell>
          <cell r="AP871" t="str">
            <v>2억</v>
          </cell>
          <cell r="AQ871" t="str">
            <v>휘발유</v>
          </cell>
          <cell r="AR871" t="str">
            <v>영등포지점</v>
          </cell>
          <cell r="AS871" t="str">
            <v>보성</v>
          </cell>
          <cell r="AT871" t="str">
            <v>대기</v>
          </cell>
          <cell r="AU871" t="str">
            <v>구매완료</v>
          </cell>
          <cell r="AV871">
            <v>0</v>
          </cell>
          <cell r="AW871" t="str">
            <v>준장기</v>
          </cell>
          <cell r="AX871" t="str">
            <v>단기</v>
          </cell>
          <cell r="AY871">
            <v>20160318</v>
          </cell>
          <cell r="AZ871" t="str">
            <v>렌터카_영등포지점</v>
          </cell>
          <cell r="BA871">
            <v>0</v>
          </cell>
          <cell r="BB871">
            <v>0</v>
          </cell>
          <cell r="BC871">
            <v>0</v>
          </cell>
          <cell r="BD871">
            <v>2810013</v>
          </cell>
          <cell r="BE871">
            <v>0</v>
          </cell>
          <cell r="BF871">
            <v>0</v>
          </cell>
          <cell r="BG871">
            <v>0</v>
          </cell>
          <cell r="BH871">
            <v>30144</v>
          </cell>
          <cell r="BI871" t="str">
            <v>Y</v>
          </cell>
          <cell r="BJ871">
            <v>18772594</v>
          </cell>
          <cell r="BK871">
            <v>23030000</v>
          </cell>
          <cell r="BL871">
            <v>0</v>
          </cell>
          <cell r="BM871">
            <v>0</v>
          </cell>
          <cell r="BN871" t="str">
            <v>승용-소형</v>
          </cell>
          <cell r="BO871" t="str">
            <v>승용(경차포함)</v>
          </cell>
          <cell r="BP871">
            <v>0</v>
          </cell>
          <cell r="BQ871" t="str">
            <v>소형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 t="str">
            <v>가입</v>
          </cell>
          <cell r="BW871">
            <v>0</v>
          </cell>
          <cell r="BX871">
            <v>43429</v>
          </cell>
          <cell r="BY871">
            <v>43794</v>
          </cell>
          <cell r="BZ871">
            <v>0</v>
          </cell>
          <cell r="CA871">
            <v>0</v>
          </cell>
          <cell r="CB871">
            <v>0</v>
          </cell>
          <cell r="CC871">
            <v>0</v>
          </cell>
          <cell r="CD871" t="str">
            <v>포함(기본)</v>
          </cell>
        </row>
        <row r="872">
          <cell r="B872" t="str">
            <v>DW02060100278</v>
          </cell>
          <cell r="C872">
            <v>0</v>
          </cell>
          <cell r="D872" t="str">
            <v>DW02060100278-0</v>
          </cell>
          <cell r="E872" t="str">
            <v>차량</v>
          </cell>
          <cell r="F872" t="str">
            <v>76하5632 2017 다마스 코치 5인승 LIBIG M/</v>
          </cell>
          <cell r="G872">
            <v>20161031</v>
          </cell>
          <cell r="H872" t="str">
            <v>76하5632</v>
          </cell>
          <cell r="I872">
            <v>2810019</v>
          </cell>
          <cell r="J872" t="str">
            <v>렌터카_인천지점</v>
          </cell>
          <cell r="K872" t="str">
            <v>준장기</v>
          </cell>
          <cell r="L872" t="str">
            <v>단기</v>
          </cell>
          <cell r="M872" t="str">
            <v>렌터카_인천지점</v>
          </cell>
          <cell r="N872">
            <v>2058</v>
          </cell>
          <cell r="O872">
            <v>8031909</v>
          </cell>
          <cell r="P872">
            <v>-3572313</v>
          </cell>
          <cell r="Q872">
            <v>4459596</v>
          </cell>
          <cell r="R872">
            <v>0</v>
          </cell>
          <cell r="S872">
            <v>1000</v>
          </cell>
          <cell r="T872">
            <v>72</v>
          </cell>
          <cell r="V872">
            <v>5674556</v>
          </cell>
          <cell r="W872">
            <v>0</v>
          </cell>
          <cell r="X872" t="str">
            <v>단기</v>
          </cell>
          <cell r="Y872">
            <v>2016</v>
          </cell>
          <cell r="Z872" t="e">
            <v>#N/A</v>
          </cell>
          <cell r="AA872">
            <v>20160322</v>
          </cell>
          <cell r="AB872" t="str">
            <v>GM대우자동차</v>
          </cell>
          <cell r="AC872" t="str">
            <v>크루즈</v>
          </cell>
          <cell r="AD872" t="str">
            <v>2016 크루즈 1.4 [TURBO]</v>
          </cell>
          <cell r="AE872" t="str">
            <v>2016 크루즈 1.4 터보 LTZ</v>
          </cell>
          <cell r="AF872">
            <v>1400</v>
          </cell>
          <cell r="AG872">
            <v>1362</v>
          </cell>
          <cell r="AH872">
            <v>5</v>
          </cell>
          <cell r="AI872" t="str">
            <v>전국렌터카공제조합</v>
          </cell>
          <cell r="AJ872">
            <v>938950</v>
          </cell>
          <cell r="AK872" t="str">
            <v>만21세이상</v>
          </cell>
          <cell r="AL872" t="str">
            <v>1억</v>
          </cell>
          <cell r="AM872" t="str">
            <v>무한</v>
          </cell>
          <cell r="AN872" t="str">
            <v>2억</v>
          </cell>
          <cell r="AO872" t="str">
            <v>1억</v>
          </cell>
          <cell r="AP872" t="str">
            <v>2억</v>
          </cell>
          <cell r="AQ872" t="str">
            <v>휘발유</v>
          </cell>
          <cell r="AR872" t="str">
            <v>영등포지점</v>
          </cell>
          <cell r="AS872" t="str">
            <v>보성</v>
          </cell>
          <cell r="AT872" t="str">
            <v>대기</v>
          </cell>
          <cell r="AU872" t="str">
            <v>구매완료</v>
          </cell>
          <cell r="AV872">
            <v>0</v>
          </cell>
          <cell r="AW872" t="str">
            <v>준장기</v>
          </cell>
          <cell r="AX872" t="str">
            <v>단기</v>
          </cell>
          <cell r="AY872">
            <v>20160318</v>
          </cell>
          <cell r="AZ872" t="str">
            <v>렌터카_영등포지점</v>
          </cell>
          <cell r="BA872">
            <v>0</v>
          </cell>
          <cell r="BB872">
            <v>0</v>
          </cell>
          <cell r="BC872">
            <v>0</v>
          </cell>
          <cell r="BD872">
            <v>2810013</v>
          </cell>
          <cell r="BE872">
            <v>0</v>
          </cell>
          <cell r="BF872">
            <v>0</v>
          </cell>
          <cell r="BG872">
            <v>0</v>
          </cell>
          <cell r="BH872">
            <v>30144</v>
          </cell>
          <cell r="BI872" t="str">
            <v>Y</v>
          </cell>
          <cell r="BJ872">
            <v>18772594</v>
          </cell>
          <cell r="BK872">
            <v>23030000</v>
          </cell>
          <cell r="BL872">
            <v>0</v>
          </cell>
          <cell r="BM872">
            <v>0</v>
          </cell>
          <cell r="BN872" t="str">
            <v>승용-소형</v>
          </cell>
          <cell r="BO872" t="str">
            <v>승용(경차포함)</v>
          </cell>
          <cell r="BP872">
            <v>0</v>
          </cell>
          <cell r="BQ872" t="str">
            <v>소형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 t="str">
            <v>가입</v>
          </cell>
          <cell r="BW872">
            <v>0</v>
          </cell>
          <cell r="BX872">
            <v>43429</v>
          </cell>
          <cell r="BY872">
            <v>43794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D872" t="str">
            <v>포함(기본)</v>
          </cell>
        </row>
        <row r="873">
          <cell r="B873" t="str">
            <v>DW02060100306</v>
          </cell>
          <cell r="C873">
            <v>0</v>
          </cell>
          <cell r="D873" t="str">
            <v>DW02060100306-0</v>
          </cell>
          <cell r="E873" t="str">
            <v>차량</v>
          </cell>
          <cell r="F873" t="str">
            <v>77허9626 2017 다마스 코치 5인승 LIBIG M/</v>
          </cell>
          <cell r="G873">
            <v>20161130</v>
          </cell>
          <cell r="H873" t="str">
            <v>77허9626</v>
          </cell>
          <cell r="I873">
            <v>2810027</v>
          </cell>
          <cell r="J873" t="str">
            <v>렌터카_제주지점</v>
          </cell>
          <cell r="K873" t="str">
            <v>준장기</v>
          </cell>
          <cell r="L873" t="str">
            <v>단기</v>
          </cell>
          <cell r="M873" t="str">
            <v>렌터카_제주지점</v>
          </cell>
          <cell r="N873">
            <v>2053</v>
          </cell>
          <cell r="O873">
            <v>8031909</v>
          </cell>
          <cell r="P873">
            <v>-4161813</v>
          </cell>
          <cell r="Q873">
            <v>3870096</v>
          </cell>
          <cell r="R873">
            <v>41</v>
          </cell>
          <cell r="S873">
            <v>2481433</v>
          </cell>
          <cell r="T873">
            <v>36</v>
          </cell>
          <cell r="V873">
            <v>5675673</v>
          </cell>
          <cell r="W873">
            <v>0</v>
          </cell>
          <cell r="X873" t="str">
            <v>단기</v>
          </cell>
          <cell r="Y873">
            <v>2016</v>
          </cell>
          <cell r="Z873" t="str">
            <v>대여중</v>
          </cell>
          <cell r="AA873">
            <v>20160322</v>
          </cell>
          <cell r="AB873" t="str">
            <v>GM대우자동차</v>
          </cell>
          <cell r="AC873" t="str">
            <v>크루즈</v>
          </cell>
          <cell r="AD873" t="str">
            <v>2016 크루즈 1.4 [TURBO]</v>
          </cell>
          <cell r="AE873" t="str">
            <v>2016 크루즈 1.4 터보 LTZ</v>
          </cell>
          <cell r="AF873">
            <v>1400</v>
          </cell>
          <cell r="AG873">
            <v>1362</v>
          </cell>
          <cell r="AH873">
            <v>5</v>
          </cell>
          <cell r="AI873" t="str">
            <v>전국렌터카공제조합</v>
          </cell>
          <cell r="AJ873">
            <v>938950</v>
          </cell>
          <cell r="AK873" t="str">
            <v>만21세이상</v>
          </cell>
          <cell r="AL873" t="str">
            <v>1억</v>
          </cell>
          <cell r="AM873" t="str">
            <v>무한</v>
          </cell>
          <cell r="AN873" t="str">
            <v>2억</v>
          </cell>
          <cell r="AO873" t="str">
            <v>1억</v>
          </cell>
          <cell r="AP873" t="str">
            <v>2억</v>
          </cell>
          <cell r="AQ873" t="str">
            <v>휘발유</v>
          </cell>
          <cell r="AR873" t="str">
            <v>영등포지점</v>
          </cell>
          <cell r="AS873" t="str">
            <v>보성</v>
          </cell>
          <cell r="AT873" t="str">
            <v>대기</v>
          </cell>
          <cell r="AU873" t="str">
            <v>구매완료</v>
          </cell>
          <cell r="AV873">
            <v>0</v>
          </cell>
          <cell r="AW873" t="str">
            <v>준장기</v>
          </cell>
          <cell r="AX873" t="str">
            <v>단기</v>
          </cell>
          <cell r="AY873">
            <v>20160318</v>
          </cell>
          <cell r="AZ873" t="str">
            <v>렌터카_영등포지점</v>
          </cell>
          <cell r="BA873">
            <v>0</v>
          </cell>
          <cell r="BB873">
            <v>0</v>
          </cell>
          <cell r="BC873">
            <v>0</v>
          </cell>
          <cell r="BD873">
            <v>2810013</v>
          </cell>
          <cell r="BE873">
            <v>0</v>
          </cell>
          <cell r="BF873">
            <v>0</v>
          </cell>
          <cell r="BG873">
            <v>0</v>
          </cell>
          <cell r="BH873">
            <v>30144</v>
          </cell>
          <cell r="BI873" t="str">
            <v>Y</v>
          </cell>
          <cell r="BJ873">
            <v>18772594</v>
          </cell>
          <cell r="BK873">
            <v>23030000</v>
          </cell>
          <cell r="BL873">
            <v>0</v>
          </cell>
          <cell r="BM873">
            <v>0</v>
          </cell>
          <cell r="BN873" t="str">
            <v>승용-소형</v>
          </cell>
          <cell r="BO873" t="str">
            <v>승용(경차포함)</v>
          </cell>
          <cell r="BP873">
            <v>0</v>
          </cell>
          <cell r="BQ873" t="str">
            <v>소형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 t="str">
            <v>가입</v>
          </cell>
          <cell r="BW873">
            <v>0</v>
          </cell>
          <cell r="BX873">
            <v>43429</v>
          </cell>
          <cell r="BY873">
            <v>43794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 t="str">
            <v>포함(기본)</v>
          </cell>
        </row>
        <row r="874">
          <cell r="B874" t="str">
            <v>DW02060100318</v>
          </cell>
          <cell r="C874">
            <v>0</v>
          </cell>
          <cell r="D874" t="str">
            <v>DW02060100318-0</v>
          </cell>
          <cell r="E874" t="str">
            <v>차량</v>
          </cell>
          <cell r="F874" t="str">
            <v>77허9614 2017 다마스 코치 5인승 LIBIG M/</v>
          </cell>
          <cell r="G874">
            <v>20161130</v>
          </cell>
          <cell r="H874" t="str">
            <v>77허9614</v>
          </cell>
          <cell r="I874">
            <v>2810028</v>
          </cell>
          <cell r="J874" t="str">
            <v>렌터카_동대구지점</v>
          </cell>
          <cell r="K874" t="str">
            <v>준장기</v>
          </cell>
          <cell r="L874" t="str">
            <v>단기</v>
          </cell>
          <cell r="M874" t="str">
            <v>렌터카_대구지점</v>
          </cell>
          <cell r="N874">
            <v>2053</v>
          </cell>
          <cell r="O874">
            <v>8031909</v>
          </cell>
          <cell r="P874">
            <v>-4153293</v>
          </cell>
          <cell r="Q874">
            <v>3878616</v>
          </cell>
          <cell r="R874">
            <v>41</v>
          </cell>
          <cell r="S874">
            <v>2435489</v>
          </cell>
          <cell r="T874">
            <v>36</v>
          </cell>
          <cell r="V874">
            <v>5675751</v>
          </cell>
          <cell r="W874">
            <v>0</v>
          </cell>
          <cell r="X874" t="str">
            <v>단기</v>
          </cell>
          <cell r="Y874">
            <v>2016</v>
          </cell>
          <cell r="Z874" t="str">
            <v>대여중</v>
          </cell>
          <cell r="AA874">
            <v>20160322</v>
          </cell>
          <cell r="AB874" t="str">
            <v>GM대우자동차</v>
          </cell>
          <cell r="AC874" t="str">
            <v>크루즈</v>
          </cell>
          <cell r="AD874" t="str">
            <v>2016 크루즈 1.4 [TURBO]</v>
          </cell>
          <cell r="AE874" t="str">
            <v>2016 크루즈 1.4 터보 LTZ</v>
          </cell>
          <cell r="AF874">
            <v>1400</v>
          </cell>
          <cell r="AG874">
            <v>1362</v>
          </cell>
          <cell r="AH874">
            <v>5</v>
          </cell>
          <cell r="AI874" t="str">
            <v>전국렌터카공제조합</v>
          </cell>
          <cell r="AJ874">
            <v>938950</v>
          </cell>
          <cell r="AK874" t="str">
            <v>만21세이상</v>
          </cell>
          <cell r="AL874" t="str">
            <v>1억</v>
          </cell>
          <cell r="AM874" t="str">
            <v>무한</v>
          </cell>
          <cell r="AN874" t="str">
            <v>2억</v>
          </cell>
          <cell r="AO874" t="str">
            <v>1억</v>
          </cell>
          <cell r="AP874" t="str">
            <v>2억</v>
          </cell>
          <cell r="AQ874" t="str">
            <v>휘발유</v>
          </cell>
          <cell r="AR874" t="str">
            <v>영등포지점</v>
          </cell>
          <cell r="AS874" t="str">
            <v>보성</v>
          </cell>
          <cell r="AT874" t="str">
            <v>대기</v>
          </cell>
          <cell r="AU874" t="str">
            <v>구매완료</v>
          </cell>
          <cell r="AV874">
            <v>0</v>
          </cell>
          <cell r="AW874" t="str">
            <v>준장기</v>
          </cell>
          <cell r="AX874" t="str">
            <v>단기</v>
          </cell>
          <cell r="AY874">
            <v>20160318</v>
          </cell>
          <cell r="AZ874" t="str">
            <v>렌터카_영등포지점</v>
          </cell>
          <cell r="BA874">
            <v>0</v>
          </cell>
          <cell r="BB874">
            <v>0</v>
          </cell>
          <cell r="BC874">
            <v>0</v>
          </cell>
          <cell r="BD874">
            <v>2810013</v>
          </cell>
          <cell r="BE874">
            <v>0</v>
          </cell>
          <cell r="BF874">
            <v>0</v>
          </cell>
          <cell r="BG874">
            <v>0</v>
          </cell>
          <cell r="BH874">
            <v>30144</v>
          </cell>
          <cell r="BI874" t="str">
            <v>Y</v>
          </cell>
          <cell r="BJ874">
            <v>18772594</v>
          </cell>
          <cell r="BK874">
            <v>23030000</v>
          </cell>
          <cell r="BL874">
            <v>0</v>
          </cell>
          <cell r="BM874">
            <v>0</v>
          </cell>
          <cell r="BN874" t="str">
            <v>승용-소형</v>
          </cell>
          <cell r="BO874" t="str">
            <v>승용(경차포함)</v>
          </cell>
          <cell r="BP874">
            <v>0</v>
          </cell>
          <cell r="BQ874" t="str">
            <v>소형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 t="str">
            <v>가입</v>
          </cell>
          <cell r="BW874">
            <v>0</v>
          </cell>
          <cell r="BX874">
            <v>43429</v>
          </cell>
          <cell r="BY874">
            <v>43794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D874" t="str">
            <v>포함(기본)</v>
          </cell>
        </row>
        <row r="875">
          <cell r="B875" t="str">
            <v>DW02060100327</v>
          </cell>
          <cell r="C875">
            <v>0</v>
          </cell>
          <cell r="D875" t="str">
            <v>DW02060100327-0</v>
          </cell>
          <cell r="E875" t="str">
            <v>차량</v>
          </cell>
          <cell r="F875" t="str">
            <v>77허9605 2017 다마스 코치 5인승 LIBIG M/</v>
          </cell>
          <cell r="G875">
            <v>20161130</v>
          </cell>
          <cell r="H875" t="str">
            <v>77허9605</v>
          </cell>
          <cell r="I875">
            <v>2810028</v>
          </cell>
          <cell r="J875" t="str">
            <v>렌터카_동대구지점</v>
          </cell>
          <cell r="K875" t="str">
            <v>준장기</v>
          </cell>
          <cell r="L875" t="str">
            <v>단기</v>
          </cell>
          <cell r="M875" t="str">
            <v>렌터카_대구지점</v>
          </cell>
          <cell r="N875">
            <v>2058</v>
          </cell>
          <cell r="O875">
            <v>8031909</v>
          </cell>
          <cell r="P875">
            <v>-3370973</v>
          </cell>
          <cell r="Q875">
            <v>4660936</v>
          </cell>
          <cell r="R875">
            <v>0</v>
          </cell>
          <cell r="S875">
            <v>1000</v>
          </cell>
          <cell r="T875">
            <v>72</v>
          </cell>
          <cell r="V875">
            <v>5675731</v>
          </cell>
          <cell r="W875">
            <v>0</v>
          </cell>
          <cell r="X875" t="str">
            <v>단기</v>
          </cell>
          <cell r="Y875">
            <v>2016</v>
          </cell>
          <cell r="Z875" t="e">
            <v>#N/A</v>
          </cell>
          <cell r="AA875">
            <v>20160322</v>
          </cell>
          <cell r="AB875" t="str">
            <v>GM대우자동차</v>
          </cell>
          <cell r="AC875" t="str">
            <v>크루즈</v>
          </cell>
          <cell r="AD875" t="str">
            <v>2016 크루즈 1.4 [TURBO]</v>
          </cell>
          <cell r="AE875" t="str">
            <v>2016 크루즈 1.4 터보 LTZ</v>
          </cell>
          <cell r="AF875">
            <v>1400</v>
          </cell>
          <cell r="AG875">
            <v>1362</v>
          </cell>
          <cell r="AH875">
            <v>5</v>
          </cell>
          <cell r="AI875" t="str">
            <v>전국렌터카공제조합</v>
          </cell>
          <cell r="AJ875">
            <v>938950</v>
          </cell>
          <cell r="AK875" t="str">
            <v>만21세이상</v>
          </cell>
          <cell r="AL875" t="str">
            <v>1억</v>
          </cell>
          <cell r="AM875" t="str">
            <v>무한</v>
          </cell>
          <cell r="AN875" t="str">
            <v>2억</v>
          </cell>
          <cell r="AO875" t="str">
            <v>1억</v>
          </cell>
          <cell r="AP875" t="str">
            <v>2억</v>
          </cell>
          <cell r="AQ875" t="str">
            <v>휘발유</v>
          </cell>
          <cell r="AR875" t="str">
            <v>영등포지점</v>
          </cell>
          <cell r="AS875" t="str">
            <v>보성</v>
          </cell>
          <cell r="AT875" t="str">
            <v>대기</v>
          </cell>
          <cell r="AU875" t="str">
            <v>구매완료</v>
          </cell>
          <cell r="AV875">
            <v>0</v>
          </cell>
          <cell r="AW875" t="str">
            <v>준장기</v>
          </cell>
          <cell r="AX875" t="str">
            <v>단기</v>
          </cell>
          <cell r="AY875">
            <v>20160318</v>
          </cell>
          <cell r="AZ875" t="str">
            <v>렌터카_영등포지점</v>
          </cell>
          <cell r="BA875">
            <v>0</v>
          </cell>
          <cell r="BB875">
            <v>0</v>
          </cell>
          <cell r="BC875">
            <v>0</v>
          </cell>
          <cell r="BD875">
            <v>2810013</v>
          </cell>
          <cell r="BE875">
            <v>0</v>
          </cell>
          <cell r="BF875">
            <v>0</v>
          </cell>
          <cell r="BG875">
            <v>0</v>
          </cell>
          <cell r="BH875">
            <v>30144</v>
          </cell>
          <cell r="BI875" t="str">
            <v>Y</v>
          </cell>
          <cell r="BJ875">
            <v>18772594</v>
          </cell>
          <cell r="BK875">
            <v>23030000</v>
          </cell>
          <cell r="BL875">
            <v>0</v>
          </cell>
          <cell r="BM875">
            <v>0</v>
          </cell>
          <cell r="BN875" t="str">
            <v>승용-소형</v>
          </cell>
          <cell r="BO875" t="str">
            <v>승용(경차포함)</v>
          </cell>
          <cell r="BP875">
            <v>0</v>
          </cell>
          <cell r="BQ875" t="str">
            <v>소형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 t="str">
            <v>가입</v>
          </cell>
          <cell r="BW875">
            <v>0</v>
          </cell>
          <cell r="BX875">
            <v>43429</v>
          </cell>
          <cell r="BY875">
            <v>43794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D875" t="str">
            <v>포함(기본)</v>
          </cell>
        </row>
        <row r="876">
          <cell r="B876" t="str">
            <v>DW02060100343</v>
          </cell>
          <cell r="C876">
            <v>0</v>
          </cell>
          <cell r="D876" t="str">
            <v>DW02060100343-0</v>
          </cell>
          <cell r="E876" t="str">
            <v>차량</v>
          </cell>
          <cell r="F876" t="str">
            <v>74하6744 2017 다마스 코치 5인승 LIBIG M/</v>
          </cell>
          <cell r="G876">
            <v>20161130</v>
          </cell>
          <cell r="H876" t="str">
            <v>74하6744</v>
          </cell>
          <cell r="I876">
            <v>2810022</v>
          </cell>
          <cell r="J876" t="str">
            <v>렌터카_광주송정지점</v>
          </cell>
          <cell r="K876" t="str">
            <v>준장기</v>
          </cell>
          <cell r="L876" t="str">
            <v>단기</v>
          </cell>
          <cell r="M876" t="str">
            <v>렌터카_광주송정지점</v>
          </cell>
          <cell r="N876">
            <v>2053</v>
          </cell>
          <cell r="O876">
            <v>8031909</v>
          </cell>
          <cell r="P876">
            <v>-4137970</v>
          </cell>
          <cell r="Q876">
            <v>3893939</v>
          </cell>
          <cell r="R876">
            <v>41</v>
          </cell>
          <cell r="S876">
            <v>2389544</v>
          </cell>
          <cell r="T876">
            <v>36</v>
          </cell>
          <cell r="V876">
            <v>5675949</v>
          </cell>
          <cell r="W876">
            <v>0</v>
          </cell>
          <cell r="X876" t="str">
            <v>단기</v>
          </cell>
          <cell r="Y876">
            <v>2016</v>
          </cell>
          <cell r="Z876" t="str">
            <v>대여중</v>
          </cell>
          <cell r="AA876">
            <v>20160322</v>
          </cell>
          <cell r="AB876" t="str">
            <v>GM대우자동차</v>
          </cell>
          <cell r="AC876" t="str">
            <v>크루즈</v>
          </cell>
          <cell r="AD876" t="str">
            <v>2016 크루즈 1.4 [TURBO]</v>
          </cell>
          <cell r="AE876" t="str">
            <v>2016 크루즈 1.4 터보 LTZ</v>
          </cell>
          <cell r="AF876">
            <v>1400</v>
          </cell>
          <cell r="AG876">
            <v>1362</v>
          </cell>
          <cell r="AH876">
            <v>5</v>
          </cell>
          <cell r="AI876" t="str">
            <v>전국렌터카공제조합</v>
          </cell>
          <cell r="AJ876">
            <v>938950</v>
          </cell>
          <cell r="AK876" t="str">
            <v>만21세이상</v>
          </cell>
          <cell r="AL876" t="str">
            <v>1억</v>
          </cell>
          <cell r="AM876" t="str">
            <v>무한</v>
          </cell>
          <cell r="AN876" t="str">
            <v>2억</v>
          </cell>
          <cell r="AO876" t="str">
            <v>1억</v>
          </cell>
          <cell r="AP876" t="str">
            <v>2억</v>
          </cell>
          <cell r="AQ876" t="str">
            <v>휘발유</v>
          </cell>
          <cell r="AR876" t="str">
            <v>영등포지점</v>
          </cell>
          <cell r="AS876" t="str">
            <v>보성</v>
          </cell>
          <cell r="AT876" t="str">
            <v>대기</v>
          </cell>
          <cell r="AU876" t="str">
            <v>구매완료</v>
          </cell>
          <cell r="AV876">
            <v>0</v>
          </cell>
          <cell r="AW876" t="str">
            <v>준장기</v>
          </cell>
          <cell r="AX876" t="str">
            <v>단기</v>
          </cell>
          <cell r="AY876">
            <v>20160318</v>
          </cell>
          <cell r="AZ876" t="str">
            <v>렌터카_영등포지점</v>
          </cell>
          <cell r="BA876">
            <v>0</v>
          </cell>
          <cell r="BB876">
            <v>0</v>
          </cell>
          <cell r="BC876">
            <v>0</v>
          </cell>
          <cell r="BD876">
            <v>2810013</v>
          </cell>
          <cell r="BE876">
            <v>0</v>
          </cell>
          <cell r="BF876">
            <v>0</v>
          </cell>
          <cell r="BG876">
            <v>0</v>
          </cell>
          <cell r="BH876">
            <v>30144</v>
          </cell>
          <cell r="BI876" t="str">
            <v>Y</v>
          </cell>
          <cell r="BJ876">
            <v>18772594</v>
          </cell>
          <cell r="BK876">
            <v>23030000</v>
          </cell>
          <cell r="BL876">
            <v>0</v>
          </cell>
          <cell r="BM876">
            <v>0</v>
          </cell>
          <cell r="BN876" t="str">
            <v>승용-소형</v>
          </cell>
          <cell r="BO876" t="str">
            <v>승용(경차포함)</v>
          </cell>
          <cell r="BP876">
            <v>0</v>
          </cell>
          <cell r="BQ876" t="str">
            <v>소형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 t="str">
            <v>가입</v>
          </cell>
          <cell r="BW876">
            <v>0</v>
          </cell>
          <cell r="BX876">
            <v>43429</v>
          </cell>
          <cell r="BY876">
            <v>43794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 t="str">
            <v>포함(기본)</v>
          </cell>
        </row>
        <row r="877">
          <cell r="B877" t="str">
            <v>DW02060100349</v>
          </cell>
          <cell r="C877">
            <v>0</v>
          </cell>
          <cell r="D877" t="str">
            <v>DW02060100349-0</v>
          </cell>
          <cell r="E877" t="str">
            <v>차량</v>
          </cell>
          <cell r="F877" t="str">
            <v>74하6738 2017 다마스 코치 5인승 LIBIG M/</v>
          </cell>
          <cell r="G877">
            <v>20161130</v>
          </cell>
          <cell r="H877" t="str">
            <v>74하6738</v>
          </cell>
          <cell r="I877">
            <v>2810022</v>
          </cell>
          <cell r="J877" t="str">
            <v>렌터카_광주송정지점</v>
          </cell>
          <cell r="K877" t="str">
            <v>준장기</v>
          </cell>
          <cell r="L877" t="str">
            <v>단기</v>
          </cell>
          <cell r="M877" t="str">
            <v>렌터카_광주송정지점</v>
          </cell>
          <cell r="N877">
            <v>2053</v>
          </cell>
          <cell r="O877">
            <v>8031909</v>
          </cell>
          <cell r="P877">
            <v>-4137970</v>
          </cell>
          <cell r="Q877">
            <v>3893939</v>
          </cell>
          <cell r="R877">
            <v>41</v>
          </cell>
          <cell r="S877">
            <v>2389544</v>
          </cell>
          <cell r="T877">
            <v>36</v>
          </cell>
          <cell r="V877">
            <v>5675898</v>
          </cell>
          <cell r="W877">
            <v>0</v>
          </cell>
          <cell r="X877" t="str">
            <v>단기</v>
          </cell>
          <cell r="Y877">
            <v>2016</v>
          </cell>
          <cell r="Z877" t="str">
            <v>대여중</v>
          </cell>
          <cell r="AA877">
            <v>20160322</v>
          </cell>
          <cell r="AB877" t="str">
            <v>GM대우자동차</v>
          </cell>
          <cell r="AC877" t="str">
            <v>크루즈</v>
          </cell>
          <cell r="AD877" t="str">
            <v>2016 크루즈 1.4 [TURBO]</v>
          </cell>
          <cell r="AE877" t="str">
            <v>2016 크루즈 1.4 터보 LTZ</v>
          </cell>
          <cell r="AF877">
            <v>1400</v>
          </cell>
          <cell r="AG877">
            <v>1362</v>
          </cell>
          <cell r="AH877">
            <v>5</v>
          </cell>
          <cell r="AI877" t="str">
            <v>전국렌터카공제조합</v>
          </cell>
          <cell r="AJ877">
            <v>938950</v>
          </cell>
          <cell r="AK877" t="str">
            <v>만21세이상</v>
          </cell>
          <cell r="AL877" t="str">
            <v>1억</v>
          </cell>
          <cell r="AM877" t="str">
            <v>무한</v>
          </cell>
          <cell r="AN877" t="str">
            <v>2억</v>
          </cell>
          <cell r="AO877" t="str">
            <v>1억</v>
          </cell>
          <cell r="AP877" t="str">
            <v>2억</v>
          </cell>
          <cell r="AQ877" t="str">
            <v>휘발유</v>
          </cell>
          <cell r="AR877" t="str">
            <v>영등포지점</v>
          </cell>
          <cell r="AS877" t="str">
            <v>보성</v>
          </cell>
          <cell r="AT877" t="str">
            <v>대기</v>
          </cell>
          <cell r="AU877" t="str">
            <v>구매완료</v>
          </cell>
          <cell r="AV877">
            <v>0</v>
          </cell>
          <cell r="AW877" t="str">
            <v>준장기</v>
          </cell>
          <cell r="AX877" t="str">
            <v>단기</v>
          </cell>
          <cell r="AY877">
            <v>20160318</v>
          </cell>
          <cell r="AZ877" t="str">
            <v>렌터카_영등포지점</v>
          </cell>
          <cell r="BA877">
            <v>0</v>
          </cell>
          <cell r="BB877">
            <v>0</v>
          </cell>
          <cell r="BC877">
            <v>0</v>
          </cell>
          <cell r="BD877">
            <v>2810013</v>
          </cell>
          <cell r="BE877">
            <v>0</v>
          </cell>
          <cell r="BF877">
            <v>0</v>
          </cell>
          <cell r="BG877">
            <v>0</v>
          </cell>
          <cell r="BH877">
            <v>30144</v>
          </cell>
          <cell r="BI877" t="str">
            <v>Y</v>
          </cell>
          <cell r="BJ877">
            <v>18772594</v>
          </cell>
          <cell r="BK877">
            <v>23030000</v>
          </cell>
          <cell r="BL877">
            <v>0</v>
          </cell>
          <cell r="BM877">
            <v>0</v>
          </cell>
          <cell r="BN877" t="str">
            <v>승용-소형</v>
          </cell>
          <cell r="BO877" t="str">
            <v>승용(경차포함)</v>
          </cell>
          <cell r="BP877">
            <v>0</v>
          </cell>
          <cell r="BQ877" t="str">
            <v>소형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 t="str">
            <v>가입</v>
          </cell>
          <cell r="BW877">
            <v>0</v>
          </cell>
          <cell r="BX877">
            <v>43429</v>
          </cell>
          <cell r="BY877">
            <v>43794</v>
          </cell>
          <cell r="BZ877">
            <v>0</v>
          </cell>
          <cell r="CA877">
            <v>0</v>
          </cell>
          <cell r="CB877">
            <v>0</v>
          </cell>
          <cell r="CC877">
            <v>0</v>
          </cell>
          <cell r="CD877" t="str">
            <v>포함(기본)</v>
          </cell>
        </row>
        <row r="878">
          <cell r="B878" t="str">
            <v>DW02060100350</v>
          </cell>
          <cell r="C878">
            <v>0</v>
          </cell>
          <cell r="D878" t="str">
            <v>DW02060100350-0</v>
          </cell>
          <cell r="E878" t="str">
            <v>차량</v>
          </cell>
          <cell r="F878" t="str">
            <v>74하6737 2017 다마스 코치 5인승 LIBIG M/</v>
          </cell>
          <cell r="G878">
            <v>20161130</v>
          </cell>
          <cell r="H878" t="str">
            <v>74하6737</v>
          </cell>
          <cell r="I878">
            <v>2810046</v>
          </cell>
          <cell r="J878" t="str">
            <v>렌터카_상봉지점</v>
          </cell>
          <cell r="K878" t="str">
            <v>준장기</v>
          </cell>
          <cell r="L878" t="str">
            <v>단기</v>
          </cell>
          <cell r="M878" t="str">
            <v>렌터카_상봉지점</v>
          </cell>
          <cell r="N878">
            <v>2053</v>
          </cell>
          <cell r="O878">
            <v>8031909</v>
          </cell>
          <cell r="P878">
            <v>-4153293</v>
          </cell>
          <cell r="Q878">
            <v>3878616</v>
          </cell>
          <cell r="R878">
            <v>41</v>
          </cell>
          <cell r="S878">
            <v>2435489</v>
          </cell>
          <cell r="T878">
            <v>36</v>
          </cell>
          <cell r="V878">
            <v>5675902</v>
          </cell>
          <cell r="W878">
            <v>0</v>
          </cell>
          <cell r="X878" t="str">
            <v>단기</v>
          </cell>
          <cell r="Y878">
            <v>2016</v>
          </cell>
          <cell r="Z878" t="str">
            <v>대여중</v>
          </cell>
          <cell r="AA878">
            <v>20160322</v>
          </cell>
          <cell r="AB878" t="str">
            <v>GM대우자동차</v>
          </cell>
          <cell r="AC878" t="str">
            <v>크루즈</v>
          </cell>
          <cell r="AD878" t="str">
            <v>2016 크루즈 1.4 [TURBO]</v>
          </cell>
          <cell r="AE878" t="str">
            <v>2016 크루즈 1.4 터보 LTZ</v>
          </cell>
          <cell r="AF878">
            <v>1400</v>
          </cell>
          <cell r="AG878">
            <v>1362</v>
          </cell>
          <cell r="AH878">
            <v>5</v>
          </cell>
          <cell r="AI878" t="str">
            <v>전국렌터카공제조합</v>
          </cell>
          <cell r="AJ878">
            <v>938950</v>
          </cell>
          <cell r="AK878" t="str">
            <v>만21세이상</v>
          </cell>
          <cell r="AL878" t="str">
            <v>1억</v>
          </cell>
          <cell r="AM878" t="str">
            <v>무한</v>
          </cell>
          <cell r="AN878" t="str">
            <v>2억</v>
          </cell>
          <cell r="AO878" t="str">
            <v>1억</v>
          </cell>
          <cell r="AP878" t="str">
            <v>2억</v>
          </cell>
          <cell r="AQ878" t="str">
            <v>휘발유</v>
          </cell>
          <cell r="AR878" t="str">
            <v>영등포지점</v>
          </cell>
          <cell r="AS878" t="str">
            <v>보성</v>
          </cell>
          <cell r="AT878" t="str">
            <v>대기</v>
          </cell>
          <cell r="AU878" t="str">
            <v>구매완료</v>
          </cell>
          <cell r="AV878">
            <v>0</v>
          </cell>
          <cell r="AW878" t="str">
            <v>준장기</v>
          </cell>
          <cell r="AX878" t="str">
            <v>단기</v>
          </cell>
          <cell r="AY878">
            <v>20160318</v>
          </cell>
          <cell r="AZ878" t="str">
            <v>렌터카_영등포지점</v>
          </cell>
          <cell r="BA878">
            <v>0</v>
          </cell>
          <cell r="BB878">
            <v>0</v>
          </cell>
          <cell r="BC878">
            <v>0</v>
          </cell>
          <cell r="BD878">
            <v>2810013</v>
          </cell>
          <cell r="BE878">
            <v>0</v>
          </cell>
          <cell r="BF878">
            <v>0</v>
          </cell>
          <cell r="BG878">
            <v>0</v>
          </cell>
          <cell r="BH878">
            <v>30144</v>
          </cell>
          <cell r="BI878" t="str">
            <v>Y</v>
          </cell>
          <cell r="BJ878">
            <v>18772594</v>
          </cell>
          <cell r="BK878">
            <v>23030000</v>
          </cell>
          <cell r="BL878">
            <v>0</v>
          </cell>
          <cell r="BM878">
            <v>0</v>
          </cell>
          <cell r="BN878" t="str">
            <v>승용-소형</v>
          </cell>
          <cell r="BO878" t="str">
            <v>승용(경차포함)</v>
          </cell>
          <cell r="BP878">
            <v>0</v>
          </cell>
          <cell r="BQ878" t="str">
            <v>소형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 t="str">
            <v>가입</v>
          </cell>
          <cell r="BW878">
            <v>0</v>
          </cell>
          <cell r="BX878">
            <v>43429</v>
          </cell>
          <cell r="BY878">
            <v>43794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D878" t="str">
            <v>포함(기본)</v>
          </cell>
        </row>
        <row r="879">
          <cell r="B879" t="str">
            <v>DW02060100359</v>
          </cell>
          <cell r="C879">
            <v>0</v>
          </cell>
          <cell r="D879" t="str">
            <v>DW02060100359-0</v>
          </cell>
          <cell r="E879" t="str">
            <v>차량</v>
          </cell>
          <cell r="F879" t="str">
            <v>74하6728 2017 다마스 코치 5인승 LIBIG M/</v>
          </cell>
          <cell r="G879">
            <v>20161130</v>
          </cell>
          <cell r="H879" t="str">
            <v>74하6728</v>
          </cell>
          <cell r="I879">
            <v>2810019</v>
          </cell>
          <cell r="J879" t="str">
            <v>렌터카_인천지점</v>
          </cell>
          <cell r="K879" t="str">
            <v>준장기</v>
          </cell>
          <cell r="L879" t="str">
            <v>단기</v>
          </cell>
          <cell r="M879" t="str">
            <v>렌터카_인천지점</v>
          </cell>
          <cell r="N879">
            <v>2058</v>
          </cell>
          <cell r="O879">
            <v>8031909</v>
          </cell>
          <cell r="P879">
            <v>-3299010</v>
          </cell>
          <cell r="Q879">
            <v>4732899</v>
          </cell>
          <cell r="R879">
            <v>0</v>
          </cell>
          <cell r="S879">
            <v>1000</v>
          </cell>
          <cell r="T879">
            <v>72</v>
          </cell>
          <cell r="V879">
            <v>5675928</v>
          </cell>
          <cell r="W879">
            <v>0</v>
          </cell>
          <cell r="X879" t="str">
            <v>단기</v>
          </cell>
          <cell r="Y879">
            <v>2016</v>
          </cell>
          <cell r="Z879" t="e">
            <v>#N/A</v>
          </cell>
          <cell r="AA879">
            <v>20160322</v>
          </cell>
          <cell r="AB879" t="str">
            <v>GM대우자동차</v>
          </cell>
          <cell r="AC879" t="str">
            <v>크루즈</v>
          </cell>
          <cell r="AD879" t="str">
            <v>2016 크루즈 1.4 [TURBO]</v>
          </cell>
          <cell r="AE879" t="str">
            <v>2016 크루즈 1.4 터보 LTZ</v>
          </cell>
          <cell r="AF879">
            <v>1400</v>
          </cell>
          <cell r="AG879">
            <v>1362</v>
          </cell>
          <cell r="AH879">
            <v>5</v>
          </cell>
          <cell r="AI879" t="str">
            <v>전국렌터카공제조합</v>
          </cell>
          <cell r="AJ879">
            <v>938950</v>
          </cell>
          <cell r="AK879" t="str">
            <v>만21세이상</v>
          </cell>
          <cell r="AL879" t="str">
            <v>1억</v>
          </cell>
          <cell r="AM879" t="str">
            <v>무한</v>
          </cell>
          <cell r="AN879" t="str">
            <v>2억</v>
          </cell>
          <cell r="AO879" t="str">
            <v>1억</v>
          </cell>
          <cell r="AP879" t="str">
            <v>2억</v>
          </cell>
          <cell r="AQ879" t="str">
            <v>휘발유</v>
          </cell>
          <cell r="AR879" t="str">
            <v>영등포지점</v>
          </cell>
          <cell r="AS879" t="str">
            <v>보성</v>
          </cell>
          <cell r="AT879" t="str">
            <v>대기</v>
          </cell>
          <cell r="AU879" t="str">
            <v>구매완료</v>
          </cell>
          <cell r="AV879">
            <v>0</v>
          </cell>
          <cell r="AW879" t="str">
            <v>준장기</v>
          </cell>
          <cell r="AX879" t="str">
            <v>단기</v>
          </cell>
          <cell r="AY879">
            <v>20160318</v>
          </cell>
          <cell r="AZ879" t="str">
            <v>렌터카_영등포지점</v>
          </cell>
          <cell r="BA879">
            <v>0</v>
          </cell>
          <cell r="BB879">
            <v>0</v>
          </cell>
          <cell r="BC879">
            <v>0</v>
          </cell>
          <cell r="BD879">
            <v>2810013</v>
          </cell>
          <cell r="BE879">
            <v>0</v>
          </cell>
          <cell r="BF879">
            <v>0</v>
          </cell>
          <cell r="BG879">
            <v>0</v>
          </cell>
          <cell r="BH879">
            <v>30144</v>
          </cell>
          <cell r="BI879" t="str">
            <v>Y</v>
          </cell>
          <cell r="BJ879">
            <v>18772594</v>
          </cell>
          <cell r="BK879">
            <v>23030000</v>
          </cell>
          <cell r="BL879">
            <v>0</v>
          </cell>
          <cell r="BM879">
            <v>0</v>
          </cell>
          <cell r="BN879" t="str">
            <v>승용-소형</v>
          </cell>
          <cell r="BO879" t="str">
            <v>승용(경차포함)</v>
          </cell>
          <cell r="BP879">
            <v>0</v>
          </cell>
          <cell r="BQ879" t="str">
            <v>소형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 t="str">
            <v>가입</v>
          </cell>
          <cell r="BW879">
            <v>0</v>
          </cell>
          <cell r="BX879">
            <v>43429</v>
          </cell>
          <cell r="BY879">
            <v>43794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D879" t="str">
            <v>포함(기본)</v>
          </cell>
        </row>
        <row r="880">
          <cell r="B880" t="str">
            <v>DW02060100360</v>
          </cell>
          <cell r="C880">
            <v>0</v>
          </cell>
          <cell r="D880" t="str">
            <v>DW02060100360-0</v>
          </cell>
          <cell r="E880" t="str">
            <v>차량</v>
          </cell>
          <cell r="F880" t="str">
            <v>74하6727 2017 다마스 코치 5인승 LIBIG M/</v>
          </cell>
          <cell r="G880">
            <v>20161130</v>
          </cell>
          <cell r="H880" t="str">
            <v>74하6727</v>
          </cell>
          <cell r="I880">
            <v>2810025</v>
          </cell>
          <cell r="J880" t="str">
            <v>렌터카_부산지점</v>
          </cell>
          <cell r="K880" t="str">
            <v>준장기</v>
          </cell>
          <cell r="L880" t="str">
            <v>단기</v>
          </cell>
          <cell r="M880" t="str">
            <v>렌터카_부산지점</v>
          </cell>
          <cell r="N880">
            <v>2053</v>
          </cell>
          <cell r="O880">
            <v>8031909</v>
          </cell>
          <cell r="P880">
            <v>-4161813</v>
          </cell>
          <cell r="Q880">
            <v>3870096</v>
          </cell>
          <cell r="R880">
            <v>41</v>
          </cell>
          <cell r="S880">
            <v>2481433</v>
          </cell>
          <cell r="T880">
            <v>36</v>
          </cell>
          <cell r="V880">
            <v>5675931</v>
          </cell>
          <cell r="W880">
            <v>0</v>
          </cell>
          <cell r="X880" t="str">
            <v>단기</v>
          </cell>
          <cell r="Y880">
            <v>2016</v>
          </cell>
          <cell r="Z880" t="str">
            <v>대여중</v>
          </cell>
          <cell r="AA880">
            <v>20160322</v>
          </cell>
          <cell r="AB880" t="str">
            <v>GM대우자동차</v>
          </cell>
          <cell r="AC880" t="str">
            <v>크루즈</v>
          </cell>
          <cell r="AD880" t="str">
            <v>2016 크루즈 1.4 [TURBO]</v>
          </cell>
          <cell r="AE880" t="str">
            <v>2016 크루즈 1.4 터보 LTZ</v>
          </cell>
          <cell r="AF880">
            <v>1400</v>
          </cell>
          <cell r="AG880">
            <v>1362</v>
          </cell>
          <cell r="AH880">
            <v>5</v>
          </cell>
          <cell r="AI880" t="str">
            <v>전국렌터카공제조합</v>
          </cell>
          <cell r="AJ880">
            <v>938950</v>
          </cell>
          <cell r="AK880" t="str">
            <v>만21세이상</v>
          </cell>
          <cell r="AL880" t="str">
            <v>1억</v>
          </cell>
          <cell r="AM880" t="str">
            <v>무한</v>
          </cell>
          <cell r="AN880" t="str">
            <v>2억</v>
          </cell>
          <cell r="AO880" t="str">
            <v>1억</v>
          </cell>
          <cell r="AP880" t="str">
            <v>2억</v>
          </cell>
          <cell r="AQ880" t="str">
            <v>휘발유</v>
          </cell>
          <cell r="AR880" t="str">
            <v>영등포지점</v>
          </cell>
          <cell r="AS880" t="str">
            <v>보성</v>
          </cell>
          <cell r="AT880" t="str">
            <v>대기</v>
          </cell>
          <cell r="AU880" t="str">
            <v>구매완료</v>
          </cell>
          <cell r="AV880">
            <v>0</v>
          </cell>
          <cell r="AW880" t="str">
            <v>준장기</v>
          </cell>
          <cell r="AX880" t="str">
            <v>단기</v>
          </cell>
          <cell r="AY880">
            <v>20160318</v>
          </cell>
          <cell r="AZ880" t="str">
            <v>렌터카_영등포지점</v>
          </cell>
          <cell r="BA880">
            <v>0</v>
          </cell>
          <cell r="BB880">
            <v>0</v>
          </cell>
          <cell r="BC880">
            <v>0</v>
          </cell>
          <cell r="BD880">
            <v>2810013</v>
          </cell>
          <cell r="BE880">
            <v>0</v>
          </cell>
          <cell r="BF880">
            <v>0</v>
          </cell>
          <cell r="BG880">
            <v>0</v>
          </cell>
          <cell r="BH880">
            <v>30144</v>
          </cell>
          <cell r="BI880" t="str">
            <v>Y</v>
          </cell>
          <cell r="BJ880">
            <v>18772594</v>
          </cell>
          <cell r="BK880">
            <v>23030000</v>
          </cell>
          <cell r="BL880">
            <v>0</v>
          </cell>
          <cell r="BM880">
            <v>0</v>
          </cell>
          <cell r="BN880" t="str">
            <v>승용-소형</v>
          </cell>
          <cell r="BO880" t="str">
            <v>승용(경차포함)</v>
          </cell>
          <cell r="BP880">
            <v>0</v>
          </cell>
          <cell r="BQ880" t="str">
            <v>소형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 t="str">
            <v>가입</v>
          </cell>
          <cell r="BW880">
            <v>0</v>
          </cell>
          <cell r="BX880">
            <v>43429</v>
          </cell>
          <cell r="BY880">
            <v>43794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 t="str">
            <v>포함(기본)</v>
          </cell>
        </row>
        <row r="881">
          <cell r="B881" t="str">
            <v>DW02060100361</v>
          </cell>
          <cell r="C881">
            <v>0</v>
          </cell>
          <cell r="D881" t="str">
            <v>DW02060100361-0</v>
          </cell>
          <cell r="E881" t="str">
            <v>차량</v>
          </cell>
          <cell r="F881" t="str">
            <v>74하6726 2017 다마스 코치 5인승 LIBIG M/</v>
          </cell>
          <cell r="G881">
            <v>20161130</v>
          </cell>
          <cell r="H881" t="str">
            <v>74하6726</v>
          </cell>
          <cell r="I881">
            <v>285015</v>
          </cell>
          <cell r="J881" t="str">
            <v>렌터카 수도권영업팀 장기</v>
          </cell>
          <cell r="K881" t="str">
            <v>준장기</v>
          </cell>
          <cell r="L881" t="str">
            <v>단기</v>
          </cell>
          <cell r="M881" t="str">
            <v>렌터카_인천지점</v>
          </cell>
          <cell r="N881">
            <v>2053</v>
          </cell>
          <cell r="O881">
            <v>8031909</v>
          </cell>
          <cell r="P881">
            <v>-4153293</v>
          </cell>
          <cell r="Q881">
            <v>3878616</v>
          </cell>
          <cell r="R881">
            <v>41</v>
          </cell>
          <cell r="S881">
            <v>2435489</v>
          </cell>
          <cell r="T881">
            <v>36</v>
          </cell>
          <cell r="V881">
            <v>5675853</v>
          </cell>
          <cell r="W881">
            <v>0</v>
          </cell>
          <cell r="X881" t="str">
            <v>단기</v>
          </cell>
          <cell r="Y881">
            <v>2016</v>
          </cell>
          <cell r="Z881" t="str">
            <v>송도물류센터</v>
          </cell>
          <cell r="AA881">
            <v>20160322</v>
          </cell>
          <cell r="AB881" t="str">
            <v>GM대우자동차</v>
          </cell>
          <cell r="AC881" t="str">
            <v>크루즈</v>
          </cell>
          <cell r="AD881" t="str">
            <v>2016 크루즈 1.4 [TURBO]</v>
          </cell>
          <cell r="AE881" t="str">
            <v>2016 크루즈 1.4 터보 LTZ</v>
          </cell>
          <cell r="AF881">
            <v>1400</v>
          </cell>
          <cell r="AG881">
            <v>1362</v>
          </cell>
          <cell r="AH881">
            <v>5</v>
          </cell>
          <cell r="AI881" t="str">
            <v>전국렌터카공제조합</v>
          </cell>
          <cell r="AJ881">
            <v>938950</v>
          </cell>
          <cell r="AK881" t="str">
            <v>만21세이상</v>
          </cell>
          <cell r="AL881" t="str">
            <v>1억</v>
          </cell>
          <cell r="AM881" t="str">
            <v>무한</v>
          </cell>
          <cell r="AN881" t="str">
            <v>2억</v>
          </cell>
          <cell r="AO881" t="str">
            <v>1억</v>
          </cell>
          <cell r="AP881" t="str">
            <v>2억</v>
          </cell>
          <cell r="AQ881" t="str">
            <v>휘발유</v>
          </cell>
          <cell r="AR881" t="str">
            <v>영등포지점</v>
          </cell>
          <cell r="AS881" t="str">
            <v>보성</v>
          </cell>
          <cell r="AT881" t="str">
            <v>대기</v>
          </cell>
          <cell r="AU881" t="str">
            <v>구매완료</v>
          </cell>
          <cell r="AV881">
            <v>0</v>
          </cell>
          <cell r="AW881" t="str">
            <v>준장기</v>
          </cell>
          <cell r="AX881" t="str">
            <v>단기</v>
          </cell>
          <cell r="AY881">
            <v>20160318</v>
          </cell>
          <cell r="AZ881" t="str">
            <v>렌터카_영등포지점</v>
          </cell>
          <cell r="BA881">
            <v>0</v>
          </cell>
          <cell r="BB881">
            <v>0</v>
          </cell>
          <cell r="BC881">
            <v>0</v>
          </cell>
          <cell r="BD881">
            <v>2810013</v>
          </cell>
          <cell r="BE881">
            <v>0</v>
          </cell>
          <cell r="BF881">
            <v>0</v>
          </cell>
          <cell r="BG881">
            <v>0</v>
          </cell>
          <cell r="BH881">
            <v>30144</v>
          </cell>
          <cell r="BI881" t="str">
            <v>Y</v>
          </cell>
          <cell r="BJ881">
            <v>18772594</v>
          </cell>
          <cell r="BK881">
            <v>23030000</v>
          </cell>
          <cell r="BL881">
            <v>0</v>
          </cell>
          <cell r="BM881">
            <v>0</v>
          </cell>
          <cell r="BN881" t="str">
            <v>승용-소형</v>
          </cell>
          <cell r="BO881" t="str">
            <v>승용(경차포함)</v>
          </cell>
          <cell r="BP881">
            <v>0</v>
          </cell>
          <cell r="BQ881" t="str">
            <v>소형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 t="str">
            <v>가입</v>
          </cell>
          <cell r="BW881">
            <v>0</v>
          </cell>
          <cell r="BX881">
            <v>43429</v>
          </cell>
          <cell r="BY881">
            <v>43794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D881" t="str">
            <v>포함(기본)</v>
          </cell>
        </row>
        <row r="882">
          <cell r="B882" t="str">
            <v>DW02060100362</v>
          </cell>
          <cell r="C882">
            <v>0</v>
          </cell>
          <cell r="D882" t="str">
            <v>DW02060100362-0</v>
          </cell>
          <cell r="E882" t="str">
            <v>차량</v>
          </cell>
          <cell r="F882" t="str">
            <v>74하6725 2017 다마스 코치 5인승 LIBIG M/</v>
          </cell>
          <cell r="G882">
            <v>20161130</v>
          </cell>
          <cell r="H882" t="str">
            <v>74하6725</v>
          </cell>
          <cell r="I882">
            <v>2810017</v>
          </cell>
          <cell r="J882" t="str">
            <v>렌터카_분당지점</v>
          </cell>
          <cell r="K882" t="str">
            <v>준장기</v>
          </cell>
          <cell r="L882" t="str">
            <v>단기</v>
          </cell>
          <cell r="M882" t="str">
            <v>렌터카_분당지점</v>
          </cell>
          <cell r="N882">
            <v>2058</v>
          </cell>
          <cell r="O882">
            <v>8031909</v>
          </cell>
          <cell r="P882">
            <v>-3828036</v>
          </cell>
          <cell r="Q882">
            <v>4203873</v>
          </cell>
          <cell r="R882">
            <v>0</v>
          </cell>
          <cell r="S882">
            <v>1000</v>
          </cell>
          <cell r="T882">
            <v>72</v>
          </cell>
          <cell r="V882">
            <v>5675797</v>
          </cell>
          <cell r="W882">
            <v>0</v>
          </cell>
          <cell r="X882" t="str">
            <v>단기</v>
          </cell>
          <cell r="Y882">
            <v>2016</v>
          </cell>
          <cell r="Z882" t="e">
            <v>#N/A</v>
          </cell>
          <cell r="AA882">
            <v>20160322</v>
          </cell>
          <cell r="AB882" t="str">
            <v>GM대우자동차</v>
          </cell>
          <cell r="AC882" t="str">
            <v>크루즈</v>
          </cell>
          <cell r="AD882" t="str">
            <v>2016 크루즈 1.4 [TURBO]</v>
          </cell>
          <cell r="AE882" t="str">
            <v>2016 크루즈 1.4 터보 LTZ</v>
          </cell>
          <cell r="AF882">
            <v>1400</v>
          </cell>
          <cell r="AG882">
            <v>1362</v>
          </cell>
          <cell r="AH882">
            <v>5</v>
          </cell>
          <cell r="AI882" t="str">
            <v>전국렌터카공제조합</v>
          </cell>
          <cell r="AJ882">
            <v>938950</v>
          </cell>
          <cell r="AK882" t="str">
            <v>만21세이상</v>
          </cell>
          <cell r="AL882" t="str">
            <v>1억</v>
          </cell>
          <cell r="AM882" t="str">
            <v>무한</v>
          </cell>
          <cell r="AN882" t="str">
            <v>2억</v>
          </cell>
          <cell r="AO882" t="str">
            <v>1억</v>
          </cell>
          <cell r="AP882" t="str">
            <v>2억</v>
          </cell>
          <cell r="AQ882" t="str">
            <v>휘발유</v>
          </cell>
          <cell r="AR882" t="str">
            <v>영등포지점</v>
          </cell>
          <cell r="AS882" t="str">
            <v>보성</v>
          </cell>
          <cell r="AT882" t="str">
            <v>대기</v>
          </cell>
          <cell r="AU882" t="str">
            <v>구매완료</v>
          </cell>
          <cell r="AV882">
            <v>0</v>
          </cell>
          <cell r="AW882" t="str">
            <v>준장기</v>
          </cell>
          <cell r="AX882" t="str">
            <v>단기</v>
          </cell>
          <cell r="AY882">
            <v>20160318</v>
          </cell>
          <cell r="AZ882" t="str">
            <v>렌터카_영등포지점</v>
          </cell>
          <cell r="BA882">
            <v>0</v>
          </cell>
          <cell r="BB882">
            <v>0</v>
          </cell>
          <cell r="BC882">
            <v>0</v>
          </cell>
          <cell r="BD882">
            <v>2810013</v>
          </cell>
          <cell r="BE882">
            <v>0</v>
          </cell>
          <cell r="BF882">
            <v>0</v>
          </cell>
          <cell r="BG882">
            <v>0</v>
          </cell>
          <cell r="BH882">
            <v>30144</v>
          </cell>
          <cell r="BI882" t="str">
            <v>Y</v>
          </cell>
          <cell r="BJ882">
            <v>18772594</v>
          </cell>
          <cell r="BK882">
            <v>23030000</v>
          </cell>
          <cell r="BL882">
            <v>0</v>
          </cell>
          <cell r="BM882">
            <v>0</v>
          </cell>
          <cell r="BN882" t="str">
            <v>승용-소형</v>
          </cell>
          <cell r="BO882" t="str">
            <v>승용(경차포함)</v>
          </cell>
          <cell r="BP882">
            <v>0</v>
          </cell>
          <cell r="BQ882" t="str">
            <v>소형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 t="str">
            <v>가입</v>
          </cell>
          <cell r="BW882">
            <v>0</v>
          </cell>
          <cell r="BX882">
            <v>43429</v>
          </cell>
          <cell r="BY882">
            <v>43794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 t="str">
            <v>포함(기본)</v>
          </cell>
        </row>
        <row r="883">
          <cell r="B883" t="str">
            <v>DW02060100366</v>
          </cell>
          <cell r="C883">
            <v>0</v>
          </cell>
          <cell r="D883" t="str">
            <v>DW02060100366-0</v>
          </cell>
          <cell r="E883" t="str">
            <v>차량</v>
          </cell>
          <cell r="F883" t="str">
            <v>74하6721 2017 다마스 코치 5인승 LIBIG M/</v>
          </cell>
          <cell r="G883">
            <v>20161130</v>
          </cell>
          <cell r="H883" t="str">
            <v>74하6721</v>
          </cell>
          <cell r="I883">
            <v>2810022</v>
          </cell>
          <cell r="J883" t="str">
            <v>렌터카_광주송정지점</v>
          </cell>
          <cell r="K883" t="str">
            <v>준장기</v>
          </cell>
          <cell r="L883" t="str">
            <v>단기</v>
          </cell>
          <cell r="M883" t="str">
            <v>렌터카_광주송정지점</v>
          </cell>
          <cell r="N883">
            <v>2053</v>
          </cell>
          <cell r="O883">
            <v>8031909</v>
          </cell>
          <cell r="P883">
            <v>-4137970</v>
          </cell>
          <cell r="Q883">
            <v>3893939</v>
          </cell>
          <cell r="R883">
            <v>41</v>
          </cell>
          <cell r="S883">
            <v>2389544</v>
          </cell>
          <cell r="T883">
            <v>36</v>
          </cell>
          <cell r="V883">
            <v>5675788</v>
          </cell>
          <cell r="W883">
            <v>0</v>
          </cell>
          <cell r="X883" t="str">
            <v>단기</v>
          </cell>
          <cell r="Y883">
            <v>2016</v>
          </cell>
          <cell r="Z883" t="str">
            <v>대여중</v>
          </cell>
          <cell r="AA883">
            <v>20160322</v>
          </cell>
          <cell r="AB883" t="str">
            <v>GM대우자동차</v>
          </cell>
          <cell r="AC883" t="str">
            <v>크루즈</v>
          </cell>
          <cell r="AD883" t="str">
            <v>2016 크루즈 1.4 [TURBO]</v>
          </cell>
          <cell r="AE883" t="str">
            <v>2016 크루즈 1.4 터보 LTZ</v>
          </cell>
          <cell r="AF883">
            <v>1400</v>
          </cell>
          <cell r="AG883">
            <v>1362</v>
          </cell>
          <cell r="AH883">
            <v>5</v>
          </cell>
          <cell r="AI883" t="str">
            <v>전국렌터카공제조합</v>
          </cell>
          <cell r="AJ883">
            <v>938950</v>
          </cell>
          <cell r="AK883" t="str">
            <v>만21세이상</v>
          </cell>
          <cell r="AL883" t="str">
            <v>1억</v>
          </cell>
          <cell r="AM883" t="str">
            <v>무한</v>
          </cell>
          <cell r="AN883" t="str">
            <v>2억</v>
          </cell>
          <cell r="AO883" t="str">
            <v>1억</v>
          </cell>
          <cell r="AP883" t="str">
            <v>2억</v>
          </cell>
          <cell r="AQ883" t="str">
            <v>휘발유</v>
          </cell>
          <cell r="AR883" t="str">
            <v>영등포지점</v>
          </cell>
          <cell r="AS883" t="str">
            <v>보성</v>
          </cell>
          <cell r="AT883" t="str">
            <v>대기</v>
          </cell>
          <cell r="AU883" t="str">
            <v>구매완료</v>
          </cell>
          <cell r="AV883">
            <v>0</v>
          </cell>
          <cell r="AW883" t="str">
            <v>준장기</v>
          </cell>
          <cell r="AX883" t="str">
            <v>단기</v>
          </cell>
          <cell r="AY883">
            <v>20160318</v>
          </cell>
          <cell r="AZ883" t="str">
            <v>렌터카_영등포지점</v>
          </cell>
          <cell r="BA883">
            <v>0</v>
          </cell>
          <cell r="BB883">
            <v>0</v>
          </cell>
          <cell r="BC883">
            <v>0</v>
          </cell>
          <cell r="BD883">
            <v>2810013</v>
          </cell>
          <cell r="BE883">
            <v>0</v>
          </cell>
          <cell r="BF883">
            <v>0</v>
          </cell>
          <cell r="BG883">
            <v>0</v>
          </cell>
          <cell r="BH883">
            <v>30144</v>
          </cell>
          <cell r="BI883" t="str">
            <v>Y</v>
          </cell>
          <cell r="BJ883">
            <v>18772594</v>
          </cell>
          <cell r="BK883">
            <v>23030000</v>
          </cell>
          <cell r="BL883">
            <v>0</v>
          </cell>
          <cell r="BM883">
            <v>0</v>
          </cell>
          <cell r="BN883" t="str">
            <v>승용-소형</v>
          </cell>
          <cell r="BO883" t="str">
            <v>승용(경차포함)</v>
          </cell>
          <cell r="BP883">
            <v>0</v>
          </cell>
          <cell r="BQ883" t="str">
            <v>소형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 t="str">
            <v>가입</v>
          </cell>
          <cell r="BW883">
            <v>0</v>
          </cell>
          <cell r="BX883">
            <v>43429</v>
          </cell>
          <cell r="BY883">
            <v>43794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 t="str">
            <v>포함(기본)</v>
          </cell>
        </row>
        <row r="884">
          <cell r="B884" t="str">
            <v>DW02060100369</v>
          </cell>
          <cell r="C884">
            <v>0</v>
          </cell>
          <cell r="D884" t="str">
            <v>DW02060100369-0</v>
          </cell>
          <cell r="E884" t="str">
            <v>차량</v>
          </cell>
          <cell r="F884" t="str">
            <v>74하6718 2017 다마스 코치 5인승 LIBIG M/</v>
          </cell>
          <cell r="G884">
            <v>20161130</v>
          </cell>
          <cell r="H884" t="str">
            <v>74하6718</v>
          </cell>
          <cell r="I884">
            <v>2810013</v>
          </cell>
          <cell r="J884" t="str">
            <v>렌터카_영등포지점</v>
          </cell>
          <cell r="K884" t="str">
            <v>준장기</v>
          </cell>
          <cell r="L884" t="str">
            <v>단기</v>
          </cell>
          <cell r="M884" t="str">
            <v>렌터카_영등포지점</v>
          </cell>
          <cell r="N884">
            <v>2053</v>
          </cell>
          <cell r="O884">
            <v>8031909</v>
          </cell>
          <cell r="P884">
            <v>-4153293</v>
          </cell>
          <cell r="Q884">
            <v>3878616</v>
          </cell>
          <cell r="R884">
            <v>41</v>
          </cell>
          <cell r="S884">
            <v>2435489</v>
          </cell>
          <cell r="T884">
            <v>36</v>
          </cell>
          <cell r="V884">
            <v>5675782</v>
          </cell>
          <cell r="W884">
            <v>0</v>
          </cell>
          <cell r="X884" t="str">
            <v>단기</v>
          </cell>
          <cell r="Y884">
            <v>2016</v>
          </cell>
          <cell r="Z884" t="str">
            <v>대여중</v>
          </cell>
          <cell r="AA884">
            <v>20160322</v>
          </cell>
          <cell r="AB884" t="str">
            <v>GM대우자동차</v>
          </cell>
          <cell r="AC884" t="str">
            <v>크루즈</v>
          </cell>
          <cell r="AD884" t="str">
            <v>2016 크루즈 1.4 [TURBO]</v>
          </cell>
          <cell r="AE884" t="str">
            <v>2016 크루즈 1.4 터보 LTZ</v>
          </cell>
          <cell r="AF884">
            <v>1400</v>
          </cell>
          <cell r="AG884">
            <v>1362</v>
          </cell>
          <cell r="AH884">
            <v>5</v>
          </cell>
          <cell r="AI884" t="str">
            <v>전국렌터카공제조합</v>
          </cell>
          <cell r="AJ884">
            <v>938950</v>
          </cell>
          <cell r="AK884" t="str">
            <v>만21세이상</v>
          </cell>
          <cell r="AL884" t="str">
            <v>1억</v>
          </cell>
          <cell r="AM884" t="str">
            <v>무한</v>
          </cell>
          <cell r="AN884" t="str">
            <v>2억</v>
          </cell>
          <cell r="AO884" t="str">
            <v>1억</v>
          </cell>
          <cell r="AP884" t="str">
            <v>2억</v>
          </cell>
          <cell r="AQ884" t="str">
            <v>휘발유</v>
          </cell>
          <cell r="AR884" t="str">
            <v>영등포지점</v>
          </cell>
          <cell r="AS884" t="str">
            <v>보성</v>
          </cell>
          <cell r="AT884" t="str">
            <v>대기</v>
          </cell>
          <cell r="AU884" t="str">
            <v>구매완료</v>
          </cell>
          <cell r="AV884">
            <v>0</v>
          </cell>
          <cell r="AW884" t="str">
            <v>준장기</v>
          </cell>
          <cell r="AX884" t="str">
            <v>단기</v>
          </cell>
          <cell r="AY884">
            <v>20160318</v>
          </cell>
          <cell r="AZ884" t="str">
            <v>렌터카_영등포지점</v>
          </cell>
          <cell r="BA884">
            <v>0</v>
          </cell>
          <cell r="BB884">
            <v>0</v>
          </cell>
          <cell r="BC884">
            <v>0</v>
          </cell>
          <cell r="BD884">
            <v>2810013</v>
          </cell>
          <cell r="BE884">
            <v>0</v>
          </cell>
          <cell r="BF884">
            <v>0</v>
          </cell>
          <cell r="BG884">
            <v>0</v>
          </cell>
          <cell r="BH884">
            <v>30144</v>
          </cell>
          <cell r="BI884" t="str">
            <v>Y</v>
          </cell>
          <cell r="BJ884">
            <v>18772594</v>
          </cell>
          <cell r="BK884">
            <v>23030000</v>
          </cell>
          <cell r="BL884">
            <v>0</v>
          </cell>
          <cell r="BM884">
            <v>0</v>
          </cell>
          <cell r="BN884" t="str">
            <v>승용-소형</v>
          </cell>
          <cell r="BO884" t="str">
            <v>승용(경차포함)</v>
          </cell>
          <cell r="BP884">
            <v>0</v>
          </cell>
          <cell r="BQ884" t="str">
            <v>소형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 t="str">
            <v>가입</v>
          </cell>
          <cell r="BW884">
            <v>0</v>
          </cell>
          <cell r="BX884">
            <v>43429</v>
          </cell>
          <cell r="BY884">
            <v>43794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 t="str">
            <v>포함(기본)</v>
          </cell>
        </row>
        <row r="885">
          <cell r="B885" t="str">
            <v>DW02060100371</v>
          </cell>
          <cell r="C885">
            <v>0</v>
          </cell>
          <cell r="D885" t="str">
            <v>DW02060100371-0</v>
          </cell>
          <cell r="E885" t="str">
            <v>차량</v>
          </cell>
          <cell r="F885" t="str">
            <v>74하6716 2017 다마스 코치 5인승 LIBIG M/</v>
          </cell>
          <cell r="G885">
            <v>20161130</v>
          </cell>
          <cell r="H885" t="str">
            <v>74하6716</v>
          </cell>
          <cell r="I885">
            <v>2810028</v>
          </cell>
          <cell r="J885" t="str">
            <v>렌터카_동대구지점</v>
          </cell>
          <cell r="K885" t="str">
            <v>준장기</v>
          </cell>
          <cell r="L885" t="str">
            <v>단기</v>
          </cell>
          <cell r="M885" t="str">
            <v>렌터카_대구지점</v>
          </cell>
          <cell r="N885">
            <v>2053</v>
          </cell>
          <cell r="O885">
            <v>8031909</v>
          </cell>
          <cell r="P885">
            <v>-4161813</v>
          </cell>
          <cell r="Q885">
            <v>3870096</v>
          </cell>
          <cell r="R885">
            <v>41</v>
          </cell>
          <cell r="S885">
            <v>2481433</v>
          </cell>
          <cell r="T885">
            <v>36</v>
          </cell>
          <cell r="V885">
            <v>5675780</v>
          </cell>
          <cell r="W885">
            <v>0</v>
          </cell>
          <cell r="X885" t="str">
            <v>단기</v>
          </cell>
          <cell r="Y885">
            <v>2016</v>
          </cell>
          <cell r="Z885" t="str">
            <v>대구물류센터</v>
          </cell>
          <cell r="AA885">
            <v>20160322</v>
          </cell>
          <cell r="AB885" t="str">
            <v>GM대우자동차</v>
          </cell>
          <cell r="AC885" t="str">
            <v>크루즈</v>
          </cell>
          <cell r="AD885" t="str">
            <v>2016 크루즈 1.4 [TURBO]</v>
          </cell>
          <cell r="AE885" t="str">
            <v>2016 크루즈 1.4 터보 LTZ</v>
          </cell>
          <cell r="AF885">
            <v>1400</v>
          </cell>
          <cell r="AG885">
            <v>1362</v>
          </cell>
          <cell r="AH885">
            <v>5</v>
          </cell>
          <cell r="AI885" t="str">
            <v>전국렌터카공제조합</v>
          </cell>
          <cell r="AJ885">
            <v>938950</v>
          </cell>
          <cell r="AK885" t="str">
            <v>만21세이상</v>
          </cell>
          <cell r="AL885" t="str">
            <v>1억</v>
          </cell>
          <cell r="AM885" t="str">
            <v>무한</v>
          </cell>
          <cell r="AN885" t="str">
            <v>2억</v>
          </cell>
          <cell r="AO885" t="str">
            <v>1억</v>
          </cell>
          <cell r="AP885" t="str">
            <v>2억</v>
          </cell>
          <cell r="AQ885" t="str">
            <v>휘발유</v>
          </cell>
          <cell r="AR885" t="str">
            <v>영등포지점</v>
          </cell>
          <cell r="AS885" t="str">
            <v>보성</v>
          </cell>
          <cell r="AT885" t="str">
            <v>대기</v>
          </cell>
          <cell r="AU885" t="str">
            <v>구매완료</v>
          </cell>
          <cell r="AV885">
            <v>0</v>
          </cell>
          <cell r="AW885" t="str">
            <v>준장기</v>
          </cell>
          <cell r="AX885" t="str">
            <v>단기</v>
          </cell>
          <cell r="AY885">
            <v>20160318</v>
          </cell>
          <cell r="AZ885" t="str">
            <v>렌터카_영등포지점</v>
          </cell>
          <cell r="BA885">
            <v>0</v>
          </cell>
          <cell r="BB885">
            <v>0</v>
          </cell>
          <cell r="BC885">
            <v>0</v>
          </cell>
          <cell r="BD885">
            <v>2810013</v>
          </cell>
          <cell r="BE885">
            <v>0</v>
          </cell>
          <cell r="BF885">
            <v>0</v>
          </cell>
          <cell r="BG885">
            <v>0</v>
          </cell>
          <cell r="BH885">
            <v>30144</v>
          </cell>
          <cell r="BI885" t="str">
            <v>Y</v>
          </cell>
          <cell r="BJ885">
            <v>18772594</v>
          </cell>
          <cell r="BK885">
            <v>23030000</v>
          </cell>
          <cell r="BL885">
            <v>0</v>
          </cell>
          <cell r="BM885">
            <v>0</v>
          </cell>
          <cell r="BN885" t="str">
            <v>승용-소형</v>
          </cell>
          <cell r="BO885" t="str">
            <v>승용(경차포함)</v>
          </cell>
          <cell r="BP885">
            <v>0</v>
          </cell>
          <cell r="BQ885" t="str">
            <v>소형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 t="str">
            <v>가입</v>
          </cell>
          <cell r="BW885">
            <v>0</v>
          </cell>
          <cell r="BX885">
            <v>43429</v>
          </cell>
          <cell r="BY885">
            <v>43794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 t="str">
            <v>포함(기본)</v>
          </cell>
        </row>
        <row r="886">
          <cell r="B886" t="str">
            <v>DW02060100373</v>
          </cell>
          <cell r="C886">
            <v>0</v>
          </cell>
          <cell r="D886" t="str">
            <v>DW02060100373-0</v>
          </cell>
          <cell r="E886" t="str">
            <v>차량</v>
          </cell>
          <cell r="F886" t="str">
            <v>74하6714 2017 다마스 코치 5인승 LIBIG M/</v>
          </cell>
          <cell r="G886">
            <v>20161130</v>
          </cell>
          <cell r="H886" t="str">
            <v>74하6714</v>
          </cell>
          <cell r="I886">
            <v>2810079</v>
          </cell>
          <cell r="J886" t="str">
            <v>렌터카_금산지점</v>
          </cell>
          <cell r="K886" t="str">
            <v>준장기</v>
          </cell>
          <cell r="L886" t="str">
            <v>단기</v>
          </cell>
          <cell r="M886" t="str">
            <v>렌터카_삼성지점</v>
          </cell>
          <cell r="N886">
            <v>2053</v>
          </cell>
          <cell r="O886">
            <v>8031909</v>
          </cell>
          <cell r="P886">
            <v>-4161813</v>
          </cell>
          <cell r="Q886">
            <v>3870096</v>
          </cell>
          <cell r="R886">
            <v>41</v>
          </cell>
          <cell r="S886">
            <v>2481433</v>
          </cell>
          <cell r="T886">
            <v>36</v>
          </cell>
          <cell r="V886">
            <v>5675776</v>
          </cell>
          <cell r="W886">
            <v>0</v>
          </cell>
          <cell r="X886" t="str">
            <v>단기</v>
          </cell>
          <cell r="Y886">
            <v>2016</v>
          </cell>
          <cell r="Z886" t="str">
            <v>금산물류센터</v>
          </cell>
          <cell r="AA886">
            <v>20160322</v>
          </cell>
          <cell r="AB886" t="str">
            <v>GM대우자동차</v>
          </cell>
          <cell r="AC886" t="str">
            <v>크루즈</v>
          </cell>
          <cell r="AD886" t="str">
            <v>2016 크루즈 1.4 [TURBO]</v>
          </cell>
          <cell r="AE886" t="str">
            <v>2016 크루즈 1.4 터보 LTZ</v>
          </cell>
          <cell r="AF886">
            <v>1400</v>
          </cell>
          <cell r="AG886">
            <v>1362</v>
          </cell>
          <cell r="AH886">
            <v>5</v>
          </cell>
          <cell r="AI886" t="str">
            <v>전국렌터카공제조합</v>
          </cell>
          <cell r="AJ886">
            <v>938950</v>
          </cell>
          <cell r="AK886" t="str">
            <v>만21세이상</v>
          </cell>
          <cell r="AL886" t="str">
            <v>1억</v>
          </cell>
          <cell r="AM886" t="str">
            <v>무한</v>
          </cell>
          <cell r="AN886" t="str">
            <v>2억</v>
          </cell>
          <cell r="AO886" t="str">
            <v>1억</v>
          </cell>
          <cell r="AP886" t="str">
            <v>2억</v>
          </cell>
          <cell r="AQ886" t="str">
            <v>휘발유</v>
          </cell>
          <cell r="AR886" t="str">
            <v>영등포지점</v>
          </cell>
          <cell r="AS886" t="str">
            <v>보성</v>
          </cell>
          <cell r="AT886" t="str">
            <v>대기</v>
          </cell>
          <cell r="AU886" t="str">
            <v>구매완료</v>
          </cell>
          <cell r="AV886">
            <v>0</v>
          </cell>
          <cell r="AW886" t="str">
            <v>준장기</v>
          </cell>
          <cell r="AX886" t="str">
            <v>단기</v>
          </cell>
          <cell r="AY886">
            <v>20160318</v>
          </cell>
          <cell r="AZ886" t="str">
            <v>렌터카_영등포지점</v>
          </cell>
          <cell r="BA886">
            <v>0</v>
          </cell>
          <cell r="BB886">
            <v>0</v>
          </cell>
          <cell r="BC886">
            <v>0</v>
          </cell>
          <cell r="BD886">
            <v>2810013</v>
          </cell>
          <cell r="BE886">
            <v>0</v>
          </cell>
          <cell r="BF886">
            <v>0</v>
          </cell>
          <cell r="BG886">
            <v>0</v>
          </cell>
          <cell r="BH886">
            <v>30144</v>
          </cell>
          <cell r="BI886" t="str">
            <v>Y</v>
          </cell>
          <cell r="BJ886">
            <v>18772594</v>
          </cell>
          <cell r="BK886">
            <v>23030000</v>
          </cell>
          <cell r="BL886">
            <v>0</v>
          </cell>
          <cell r="BM886">
            <v>0</v>
          </cell>
          <cell r="BN886" t="str">
            <v>승용-소형</v>
          </cell>
          <cell r="BO886" t="str">
            <v>승용(경차포함)</v>
          </cell>
          <cell r="BP886">
            <v>0</v>
          </cell>
          <cell r="BQ886" t="str">
            <v>소형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 t="str">
            <v>가입</v>
          </cell>
          <cell r="BW886">
            <v>0</v>
          </cell>
          <cell r="BX886">
            <v>43429</v>
          </cell>
          <cell r="BY886">
            <v>43794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 t="str">
            <v>포함(기본)</v>
          </cell>
        </row>
        <row r="887">
          <cell r="B887" t="str">
            <v>DW02060100374</v>
          </cell>
          <cell r="C887">
            <v>0</v>
          </cell>
          <cell r="D887" t="str">
            <v>DW02060100374-0</v>
          </cell>
          <cell r="E887" t="str">
            <v>차량</v>
          </cell>
          <cell r="F887" t="str">
            <v>74하6713 2017 다마스 코치 5인승 LIBIG M/</v>
          </cell>
          <cell r="G887">
            <v>20161130</v>
          </cell>
          <cell r="H887" t="str">
            <v>74하6713</v>
          </cell>
          <cell r="I887">
            <v>281004</v>
          </cell>
          <cell r="J887" t="str">
            <v>렌터카 충호영업팀 장기</v>
          </cell>
          <cell r="K887" t="str">
            <v>준장기</v>
          </cell>
          <cell r="L887" t="str">
            <v>단기</v>
          </cell>
          <cell r="M887" t="str">
            <v>렌터카_순천지점</v>
          </cell>
          <cell r="N887">
            <v>2053</v>
          </cell>
          <cell r="O887">
            <v>8031909</v>
          </cell>
          <cell r="P887">
            <v>-4153293</v>
          </cell>
          <cell r="Q887">
            <v>3878616</v>
          </cell>
          <cell r="R887">
            <v>41</v>
          </cell>
          <cell r="S887">
            <v>2435489</v>
          </cell>
          <cell r="T887">
            <v>36</v>
          </cell>
          <cell r="V887">
            <v>5675775</v>
          </cell>
          <cell r="W887">
            <v>0</v>
          </cell>
          <cell r="X887" t="str">
            <v>단기</v>
          </cell>
          <cell r="Y887">
            <v>2016</v>
          </cell>
          <cell r="Z887" t="str">
            <v>금산물류센터</v>
          </cell>
          <cell r="AA887">
            <v>20160322</v>
          </cell>
          <cell r="AB887" t="str">
            <v>GM대우자동차</v>
          </cell>
          <cell r="AC887" t="str">
            <v>크루즈</v>
          </cell>
          <cell r="AD887" t="str">
            <v>2016 크루즈 1.4 [TURBO]</v>
          </cell>
          <cell r="AE887" t="str">
            <v>2016 크루즈 1.4 터보 LTZ</v>
          </cell>
          <cell r="AF887">
            <v>1400</v>
          </cell>
          <cell r="AG887">
            <v>1362</v>
          </cell>
          <cell r="AH887">
            <v>5</v>
          </cell>
          <cell r="AI887" t="str">
            <v>전국렌터카공제조합</v>
          </cell>
          <cell r="AJ887">
            <v>938950</v>
          </cell>
          <cell r="AK887" t="str">
            <v>만21세이상</v>
          </cell>
          <cell r="AL887" t="str">
            <v>1억</v>
          </cell>
          <cell r="AM887" t="str">
            <v>무한</v>
          </cell>
          <cell r="AN887" t="str">
            <v>2억</v>
          </cell>
          <cell r="AO887" t="str">
            <v>1억</v>
          </cell>
          <cell r="AP887" t="str">
            <v>2억</v>
          </cell>
          <cell r="AQ887" t="str">
            <v>휘발유</v>
          </cell>
          <cell r="AR887" t="str">
            <v>영등포지점</v>
          </cell>
          <cell r="AS887" t="str">
            <v>보성</v>
          </cell>
          <cell r="AT887" t="str">
            <v>대기</v>
          </cell>
          <cell r="AU887" t="str">
            <v>구매완료</v>
          </cell>
          <cell r="AV887">
            <v>0</v>
          </cell>
          <cell r="AW887" t="str">
            <v>준장기</v>
          </cell>
          <cell r="AX887" t="str">
            <v>단기</v>
          </cell>
          <cell r="AY887">
            <v>20160318</v>
          </cell>
          <cell r="AZ887" t="str">
            <v>렌터카_영등포지점</v>
          </cell>
          <cell r="BA887">
            <v>0</v>
          </cell>
          <cell r="BB887">
            <v>0</v>
          </cell>
          <cell r="BC887">
            <v>0</v>
          </cell>
          <cell r="BD887">
            <v>2810013</v>
          </cell>
          <cell r="BE887">
            <v>0</v>
          </cell>
          <cell r="BF887">
            <v>0</v>
          </cell>
          <cell r="BG887">
            <v>0</v>
          </cell>
          <cell r="BH887">
            <v>30144</v>
          </cell>
          <cell r="BI887" t="str">
            <v>Y</v>
          </cell>
          <cell r="BJ887">
            <v>18772594</v>
          </cell>
          <cell r="BK887">
            <v>23030000</v>
          </cell>
          <cell r="BL887">
            <v>0</v>
          </cell>
          <cell r="BM887">
            <v>0</v>
          </cell>
          <cell r="BN887" t="str">
            <v>승용-소형</v>
          </cell>
          <cell r="BO887" t="str">
            <v>승용(경차포함)</v>
          </cell>
          <cell r="BP887">
            <v>0</v>
          </cell>
          <cell r="BQ887" t="str">
            <v>소형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 t="str">
            <v>가입</v>
          </cell>
          <cell r="BW887">
            <v>0</v>
          </cell>
          <cell r="BX887">
            <v>43429</v>
          </cell>
          <cell r="BY887">
            <v>43794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 t="str">
            <v>포함(기본)</v>
          </cell>
        </row>
        <row r="888">
          <cell r="B888" t="str">
            <v>DW02060100379</v>
          </cell>
          <cell r="C888">
            <v>0</v>
          </cell>
          <cell r="D888" t="str">
            <v>DW02060100379-0</v>
          </cell>
          <cell r="E888" t="str">
            <v>차량</v>
          </cell>
          <cell r="F888" t="str">
            <v>74하6708 2017 다마스 코치 5인승 LIBIG M/</v>
          </cell>
          <cell r="G888">
            <v>20161130</v>
          </cell>
          <cell r="H888" t="str">
            <v>74하6708</v>
          </cell>
          <cell r="I888">
            <v>2810046</v>
          </cell>
          <cell r="J888" t="str">
            <v>렌터카_상봉지점</v>
          </cell>
          <cell r="K888" t="str">
            <v>준장기</v>
          </cell>
          <cell r="L888" t="str">
            <v>단기</v>
          </cell>
          <cell r="M888" t="str">
            <v>렌터카_상봉지점</v>
          </cell>
          <cell r="N888">
            <v>2058</v>
          </cell>
          <cell r="O888">
            <v>8031909</v>
          </cell>
          <cell r="P888">
            <v>-3299010</v>
          </cell>
          <cell r="Q888">
            <v>4732899</v>
          </cell>
          <cell r="R888">
            <v>0</v>
          </cell>
          <cell r="S888">
            <v>1000</v>
          </cell>
          <cell r="T888">
            <v>72</v>
          </cell>
          <cell r="V888">
            <v>5675764</v>
          </cell>
          <cell r="W888">
            <v>0</v>
          </cell>
          <cell r="X888" t="str">
            <v>단기</v>
          </cell>
          <cell r="Y888">
            <v>2016</v>
          </cell>
          <cell r="Z888" t="e">
            <v>#N/A</v>
          </cell>
          <cell r="AA888">
            <v>20160322</v>
          </cell>
          <cell r="AB888" t="str">
            <v>GM대우자동차</v>
          </cell>
          <cell r="AC888" t="str">
            <v>크루즈</v>
          </cell>
          <cell r="AD888" t="str">
            <v>2016 크루즈 1.4 [TURBO]</v>
          </cell>
          <cell r="AE888" t="str">
            <v>2016 크루즈 1.4 터보 LTZ</v>
          </cell>
          <cell r="AF888">
            <v>1400</v>
          </cell>
          <cell r="AG888">
            <v>1362</v>
          </cell>
          <cell r="AH888">
            <v>5</v>
          </cell>
          <cell r="AI888" t="str">
            <v>전국렌터카공제조합</v>
          </cell>
          <cell r="AJ888">
            <v>938950</v>
          </cell>
          <cell r="AK888" t="str">
            <v>만21세이상</v>
          </cell>
          <cell r="AL888" t="str">
            <v>1억</v>
          </cell>
          <cell r="AM888" t="str">
            <v>무한</v>
          </cell>
          <cell r="AN888" t="str">
            <v>2억</v>
          </cell>
          <cell r="AO888" t="str">
            <v>1억</v>
          </cell>
          <cell r="AP888" t="str">
            <v>2억</v>
          </cell>
          <cell r="AQ888" t="str">
            <v>휘발유</v>
          </cell>
          <cell r="AR888" t="str">
            <v>영등포지점</v>
          </cell>
          <cell r="AS888" t="str">
            <v>보성</v>
          </cell>
          <cell r="AT888" t="str">
            <v>대기</v>
          </cell>
          <cell r="AU888" t="str">
            <v>구매완료</v>
          </cell>
          <cell r="AV888">
            <v>0</v>
          </cell>
          <cell r="AW888" t="str">
            <v>준장기</v>
          </cell>
          <cell r="AX888" t="str">
            <v>단기</v>
          </cell>
          <cell r="AY888">
            <v>20160318</v>
          </cell>
          <cell r="AZ888" t="str">
            <v>렌터카_영등포지점</v>
          </cell>
          <cell r="BA888">
            <v>0</v>
          </cell>
          <cell r="BB888">
            <v>0</v>
          </cell>
          <cell r="BC888">
            <v>0</v>
          </cell>
          <cell r="BD888">
            <v>2810013</v>
          </cell>
          <cell r="BE888">
            <v>0</v>
          </cell>
          <cell r="BF888">
            <v>0</v>
          </cell>
          <cell r="BG888">
            <v>0</v>
          </cell>
          <cell r="BH888">
            <v>30144</v>
          </cell>
          <cell r="BI888" t="str">
            <v>Y</v>
          </cell>
          <cell r="BJ888">
            <v>18772594</v>
          </cell>
          <cell r="BK888">
            <v>23030000</v>
          </cell>
          <cell r="BL888">
            <v>0</v>
          </cell>
          <cell r="BM888">
            <v>0</v>
          </cell>
          <cell r="BN888" t="str">
            <v>승용-소형</v>
          </cell>
          <cell r="BO888" t="str">
            <v>승용(경차포함)</v>
          </cell>
          <cell r="BP888">
            <v>0</v>
          </cell>
          <cell r="BQ888" t="str">
            <v>소형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 t="str">
            <v>가입</v>
          </cell>
          <cell r="BW888">
            <v>0</v>
          </cell>
          <cell r="BX888">
            <v>43429</v>
          </cell>
          <cell r="BY888">
            <v>43794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 t="str">
            <v>포함(기본)</v>
          </cell>
        </row>
        <row r="889">
          <cell r="B889" t="str">
            <v>DW02060100381</v>
          </cell>
          <cell r="C889">
            <v>0</v>
          </cell>
          <cell r="D889" t="str">
            <v>DW02060100381-0</v>
          </cell>
          <cell r="E889" t="str">
            <v>차량</v>
          </cell>
          <cell r="F889" t="str">
            <v>74하6706 2017 다마스 코치 5인승 LIBIG M/</v>
          </cell>
          <cell r="G889">
            <v>20161130</v>
          </cell>
          <cell r="H889" t="str">
            <v>74하6706</v>
          </cell>
          <cell r="I889">
            <v>2810019</v>
          </cell>
          <cell r="J889" t="str">
            <v>렌터카_인천지점</v>
          </cell>
          <cell r="K889" t="str">
            <v>준장기</v>
          </cell>
          <cell r="L889" t="str">
            <v>단기</v>
          </cell>
          <cell r="M889" t="str">
            <v>렌터카_인천지점</v>
          </cell>
          <cell r="N889">
            <v>2058</v>
          </cell>
          <cell r="O889">
            <v>8031909</v>
          </cell>
          <cell r="P889">
            <v>-3299010</v>
          </cell>
          <cell r="Q889">
            <v>4732899</v>
          </cell>
          <cell r="R889">
            <v>0</v>
          </cell>
          <cell r="S889">
            <v>1000</v>
          </cell>
          <cell r="T889">
            <v>72</v>
          </cell>
          <cell r="V889">
            <v>5675760</v>
          </cell>
          <cell r="W889">
            <v>0</v>
          </cell>
          <cell r="X889" t="str">
            <v>단기</v>
          </cell>
          <cell r="Y889">
            <v>2016</v>
          </cell>
          <cell r="Z889" t="e">
            <v>#N/A</v>
          </cell>
          <cell r="AA889">
            <v>20160322</v>
          </cell>
          <cell r="AB889" t="str">
            <v>GM대우자동차</v>
          </cell>
          <cell r="AC889" t="str">
            <v>크루즈</v>
          </cell>
          <cell r="AD889" t="str">
            <v>2016 크루즈 1.4 [TURBO]</v>
          </cell>
          <cell r="AE889" t="str">
            <v>2016 크루즈 1.4 터보 LTZ</v>
          </cell>
          <cell r="AF889">
            <v>1400</v>
          </cell>
          <cell r="AG889">
            <v>1362</v>
          </cell>
          <cell r="AH889">
            <v>5</v>
          </cell>
          <cell r="AI889" t="str">
            <v>전국렌터카공제조합</v>
          </cell>
          <cell r="AJ889">
            <v>938950</v>
          </cell>
          <cell r="AK889" t="str">
            <v>만21세이상</v>
          </cell>
          <cell r="AL889" t="str">
            <v>1억</v>
          </cell>
          <cell r="AM889" t="str">
            <v>무한</v>
          </cell>
          <cell r="AN889" t="str">
            <v>2억</v>
          </cell>
          <cell r="AO889" t="str">
            <v>1억</v>
          </cell>
          <cell r="AP889" t="str">
            <v>2억</v>
          </cell>
          <cell r="AQ889" t="str">
            <v>휘발유</v>
          </cell>
          <cell r="AR889" t="str">
            <v>영등포지점</v>
          </cell>
          <cell r="AS889" t="str">
            <v>보성</v>
          </cell>
          <cell r="AT889" t="str">
            <v>대기</v>
          </cell>
          <cell r="AU889" t="str">
            <v>구매완료</v>
          </cell>
          <cell r="AV889">
            <v>0</v>
          </cell>
          <cell r="AW889" t="str">
            <v>준장기</v>
          </cell>
          <cell r="AX889" t="str">
            <v>단기</v>
          </cell>
          <cell r="AY889">
            <v>20160318</v>
          </cell>
          <cell r="AZ889" t="str">
            <v>렌터카_영등포지점</v>
          </cell>
          <cell r="BA889">
            <v>0</v>
          </cell>
          <cell r="BB889">
            <v>0</v>
          </cell>
          <cell r="BC889">
            <v>0</v>
          </cell>
          <cell r="BD889">
            <v>2810013</v>
          </cell>
          <cell r="BE889">
            <v>0</v>
          </cell>
          <cell r="BF889">
            <v>0</v>
          </cell>
          <cell r="BG889">
            <v>0</v>
          </cell>
          <cell r="BH889">
            <v>30144</v>
          </cell>
          <cell r="BI889" t="str">
            <v>Y</v>
          </cell>
          <cell r="BJ889">
            <v>18772594</v>
          </cell>
          <cell r="BK889">
            <v>23030000</v>
          </cell>
          <cell r="BL889">
            <v>0</v>
          </cell>
          <cell r="BM889">
            <v>0</v>
          </cell>
          <cell r="BN889" t="str">
            <v>승용-소형</v>
          </cell>
          <cell r="BO889" t="str">
            <v>승용(경차포함)</v>
          </cell>
          <cell r="BP889">
            <v>0</v>
          </cell>
          <cell r="BQ889" t="str">
            <v>소형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 t="str">
            <v>가입</v>
          </cell>
          <cell r="BW889">
            <v>0</v>
          </cell>
          <cell r="BX889">
            <v>43429</v>
          </cell>
          <cell r="BY889">
            <v>43794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 t="str">
            <v>포함(기본)</v>
          </cell>
        </row>
        <row r="890">
          <cell r="B890" t="str">
            <v>DW02060100397</v>
          </cell>
          <cell r="C890">
            <v>0</v>
          </cell>
          <cell r="D890" t="str">
            <v>DW02060100397-0</v>
          </cell>
          <cell r="E890" t="str">
            <v>차량</v>
          </cell>
          <cell r="F890" t="str">
            <v>74하6690 2017 다마스 코치 5인승 LIBIG M/</v>
          </cell>
          <cell r="G890">
            <v>20161130</v>
          </cell>
          <cell r="H890" t="str">
            <v>74하6690</v>
          </cell>
          <cell r="I890">
            <v>2810046</v>
          </cell>
          <cell r="J890" t="str">
            <v>렌터카_상봉지점</v>
          </cell>
          <cell r="K890" t="str">
            <v>준장기</v>
          </cell>
          <cell r="L890" t="str">
            <v>단기</v>
          </cell>
          <cell r="M890" t="str">
            <v>렌터카_상봉지점</v>
          </cell>
          <cell r="N890">
            <v>2053</v>
          </cell>
          <cell r="O890">
            <v>8031909</v>
          </cell>
          <cell r="P890">
            <v>-4153293</v>
          </cell>
          <cell r="Q890">
            <v>3878616</v>
          </cell>
          <cell r="R890">
            <v>41</v>
          </cell>
          <cell r="S890">
            <v>2435489</v>
          </cell>
          <cell r="T890">
            <v>36</v>
          </cell>
          <cell r="V890">
            <v>5675823</v>
          </cell>
          <cell r="W890">
            <v>0</v>
          </cell>
          <cell r="X890" t="str">
            <v>단기</v>
          </cell>
          <cell r="Y890">
            <v>2016</v>
          </cell>
          <cell r="Z890" t="str">
            <v>대여중</v>
          </cell>
          <cell r="AA890">
            <v>20160322</v>
          </cell>
          <cell r="AB890" t="str">
            <v>GM대우자동차</v>
          </cell>
          <cell r="AC890" t="str">
            <v>크루즈</v>
          </cell>
          <cell r="AD890" t="str">
            <v>2016 크루즈 1.4 [TURBO]</v>
          </cell>
          <cell r="AE890" t="str">
            <v>2016 크루즈 1.4 터보 LTZ</v>
          </cell>
          <cell r="AF890">
            <v>1400</v>
          </cell>
          <cell r="AG890">
            <v>1362</v>
          </cell>
          <cell r="AH890">
            <v>5</v>
          </cell>
          <cell r="AI890" t="str">
            <v>전국렌터카공제조합</v>
          </cell>
          <cell r="AJ890">
            <v>938950</v>
          </cell>
          <cell r="AK890" t="str">
            <v>만21세이상</v>
          </cell>
          <cell r="AL890" t="str">
            <v>1억</v>
          </cell>
          <cell r="AM890" t="str">
            <v>무한</v>
          </cell>
          <cell r="AN890" t="str">
            <v>2억</v>
          </cell>
          <cell r="AO890" t="str">
            <v>1억</v>
          </cell>
          <cell r="AP890" t="str">
            <v>2억</v>
          </cell>
          <cell r="AQ890" t="str">
            <v>휘발유</v>
          </cell>
          <cell r="AR890" t="str">
            <v>영등포지점</v>
          </cell>
          <cell r="AS890" t="str">
            <v>보성</v>
          </cell>
          <cell r="AT890" t="str">
            <v>대기</v>
          </cell>
          <cell r="AU890" t="str">
            <v>구매완료</v>
          </cell>
          <cell r="AV890">
            <v>0</v>
          </cell>
          <cell r="AW890" t="str">
            <v>준장기</v>
          </cell>
          <cell r="AX890" t="str">
            <v>단기</v>
          </cell>
          <cell r="AY890">
            <v>20160318</v>
          </cell>
          <cell r="AZ890" t="str">
            <v>렌터카_영등포지점</v>
          </cell>
          <cell r="BA890">
            <v>0</v>
          </cell>
          <cell r="BB890">
            <v>0</v>
          </cell>
          <cell r="BC890">
            <v>0</v>
          </cell>
          <cell r="BD890">
            <v>2810013</v>
          </cell>
          <cell r="BE890">
            <v>0</v>
          </cell>
          <cell r="BF890">
            <v>0</v>
          </cell>
          <cell r="BG890">
            <v>0</v>
          </cell>
          <cell r="BH890">
            <v>30144</v>
          </cell>
          <cell r="BI890" t="str">
            <v>Y</v>
          </cell>
          <cell r="BJ890">
            <v>18772594</v>
          </cell>
          <cell r="BK890">
            <v>23030000</v>
          </cell>
          <cell r="BL890">
            <v>0</v>
          </cell>
          <cell r="BM890">
            <v>0</v>
          </cell>
          <cell r="BN890" t="str">
            <v>승용-소형</v>
          </cell>
          <cell r="BO890" t="str">
            <v>승용(경차포함)</v>
          </cell>
          <cell r="BP890">
            <v>0</v>
          </cell>
          <cell r="BQ890" t="str">
            <v>소형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 t="str">
            <v>가입</v>
          </cell>
          <cell r="BW890">
            <v>0</v>
          </cell>
          <cell r="BX890">
            <v>43429</v>
          </cell>
          <cell r="BY890">
            <v>43794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 t="str">
            <v>포함(기본)</v>
          </cell>
        </row>
        <row r="891">
          <cell r="B891" t="str">
            <v>DW02060100447</v>
          </cell>
          <cell r="C891">
            <v>0</v>
          </cell>
          <cell r="D891" t="str">
            <v>DW02060100447-0</v>
          </cell>
          <cell r="E891" t="str">
            <v>차량</v>
          </cell>
          <cell r="F891" t="str">
            <v>77허9653 2017 다마스 코치 5인승 LIBIG M/</v>
          </cell>
          <cell r="G891">
            <v>20161231</v>
          </cell>
          <cell r="H891" t="str">
            <v>77허9653</v>
          </cell>
          <cell r="I891">
            <v>2810022</v>
          </cell>
          <cell r="J891" t="str">
            <v>렌터카_광주송정지점</v>
          </cell>
          <cell r="K891" t="str">
            <v>준장기</v>
          </cell>
          <cell r="L891" t="str">
            <v>단기</v>
          </cell>
          <cell r="M891" t="str">
            <v>렌터카_광주송정지점</v>
          </cell>
          <cell r="N891">
            <v>2053</v>
          </cell>
          <cell r="O891">
            <v>8031909</v>
          </cell>
          <cell r="P891">
            <v>-3975692</v>
          </cell>
          <cell r="Q891">
            <v>4056217</v>
          </cell>
          <cell r="R891">
            <v>41</v>
          </cell>
          <cell r="S891">
            <v>2525807</v>
          </cell>
          <cell r="T891">
            <v>36</v>
          </cell>
          <cell r="V891">
            <v>5676334</v>
          </cell>
          <cell r="W891">
            <v>0</v>
          </cell>
          <cell r="X891" t="str">
            <v>단기</v>
          </cell>
          <cell r="Y891">
            <v>2016</v>
          </cell>
          <cell r="Z891" t="str">
            <v>대여중</v>
          </cell>
          <cell r="AA891">
            <v>20160322</v>
          </cell>
          <cell r="AB891" t="str">
            <v>GM대우자동차</v>
          </cell>
          <cell r="AC891" t="str">
            <v>크루즈</v>
          </cell>
          <cell r="AD891" t="str">
            <v>2016 크루즈 1.4 [TURBO]</v>
          </cell>
          <cell r="AE891" t="str">
            <v>2016 크루즈 1.4 터보 LTZ</v>
          </cell>
          <cell r="AF891">
            <v>1400</v>
          </cell>
          <cell r="AG891">
            <v>1362</v>
          </cell>
          <cell r="AH891">
            <v>5</v>
          </cell>
          <cell r="AI891" t="str">
            <v>전국렌터카공제조합</v>
          </cell>
          <cell r="AJ891">
            <v>938950</v>
          </cell>
          <cell r="AK891" t="str">
            <v>만21세이상</v>
          </cell>
          <cell r="AL891" t="str">
            <v>1억</v>
          </cell>
          <cell r="AM891" t="str">
            <v>무한</v>
          </cell>
          <cell r="AN891" t="str">
            <v>2억</v>
          </cell>
          <cell r="AO891" t="str">
            <v>1억</v>
          </cell>
          <cell r="AP891" t="str">
            <v>2억</v>
          </cell>
          <cell r="AQ891" t="str">
            <v>휘발유</v>
          </cell>
          <cell r="AR891" t="str">
            <v>영등포지점</v>
          </cell>
          <cell r="AS891" t="str">
            <v>보성</v>
          </cell>
          <cell r="AT891" t="str">
            <v>대기</v>
          </cell>
          <cell r="AU891" t="str">
            <v>구매완료</v>
          </cell>
          <cell r="AV891">
            <v>0</v>
          </cell>
          <cell r="AW891" t="str">
            <v>준장기</v>
          </cell>
          <cell r="AX891" t="str">
            <v>단기</v>
          </cell>
          <cell r="AY891">
            <v>20160318</v>
          </cell>
          <cell r="AZ891" t="str">
            <v>렌터카_영등포지점</v>
          </cell>
          <cell r="BA891">
            <v>0</v>
          </cell>
          <cell r="BB891">
            <v>0</v>
          </cell>
          <cell r="BC891">
            <v>0</v>
          </cell>
          <cell r="BD891">
            <v>2810013</v>
          </cell>
          <cell r="BE891">
            <v>0</v>
          </cell>
          <cell r="BF891">
            <v>0</v>
          </cell>
          <cell r="BG891">
            <v>0</v>
          </cell>
          <cell r="BH891">
            <v>30144</v>
          </cell>
          <cell r="BI891" t="str">
            <v>Y</v>
          </cell>
          <cell r="BJ891">
            <v>18772594</v>
          </cell>
          <cell r="BK891">
            <v>23030000</v>
          </cell>
          <cell r="BL891">
            <v>0</v>
          </cell>
          <cell r="BM891">
            <v>0</v>
          </cell>
          <cell r="BN891" t="str">
            <v>승용-소형</v>
          </cell>
          <cell r="BO891" t="str">
            <v>승용(경차포함)</v>
          </cell>
          <cell r="BP891">
            <v>0</v>
          </cell>
          <cell r="BQ891" t="str">
            <v>소형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 t="str">
            <v>가입</v>
          </cell>
          <cell r="BW891">
            <v>0</v>
          </cell>
          <cell r="BX891">
            <v>43429</v>
          </cell>
          <cell r="BY891">
            <v>43794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 t="str">
            <v>포함(기본)</v>
          </cell>
        </row>
        <row r="892">
          <cell r="B892" t="str">
            <v>DW02060100452</v>
          </cell>
          <cell r="C892">
            <v>0</v>
          </cell>
          <cell r="D892" t="str">
            <v>DW02060100452-0</v>
          </cell>
          <cell r="E892" t="str">
            <v>차량</v>
          </cell>
          <cell r="F892" t="str">
            <v>77허9666 2017 다마스 코치 5인승 LIBIG M/</v>
          </cell>
          <cell r="G892">
            <v>20170831</v>
          </cell>
          <cell r="H892" t="str">
            <v>77허9666</v>
          </cell>
          <cell r="I892">
            <v>2810027</v>
          </cell>
          <cell r="J892" t="str">
            <v>렌터카_제주지점</v>
          </cell>
          <cell r="K892" t="str">
            <v>준장기</v>
          </cell>
          <cell r="L892" t="str">
            <v>단기</v>
          </cell>
          <cell r="M892" t="str">
            <v>렌터카_제주지점</v>
          </cell>
          <cell r="N892">
            <v>2053</v>
          </cell>
          <cell r="O892">
            <v>8031909</v>
          </cell>
          <cell r="P892">
            <v>-3786978</v>
          </cell>
          <cell r="Q892">
            <v>4244931</v>
          </cell>
          <cell r="R892">
            <v>41</v>
          </cell>
          <cell r="S892">
            <v>2524272</v>
          </cell>
          <cell r="T892">
            <v>36</v>
          </cell>
          <cell r="V892">
            <v>5677227</v>
          </cell>
          <cell r="W892">
            <v>0</v>
          </cell>
          <cell r="X892" t="str">
            <v>단기</v>
          </cell>
          <cell r="Y892">
            <v>2016</v>
          </cell>
          <cell r="Z892" t="str">
            <v>대여중</v>
          </cell>
          <cell r="AA892">
            <v>20160322</v>
          </cell>
          <cell r="AB892" t="str">
            <v>GM대우자동차</v>
          </cell>
          <cell r="AC892" t="str">
            <v>크루즈</v>
          </cell>
          <cell r="AD892" t="str">
            <v>2016 크루즈 1.4 [TURBO]</v>
          </cell>
          <cell r="AE892" t="str">
            <v>2016 크루즈 1.4 터보 LTZ</v>
          </cell>
          <cell r="AF892">
            <v>1400</v>
          </cell>
          <cell r="AG892">
            <v>1362</v>
          </cell>
          <cell r="AH892">
            <v>5</v>
          </cell>
          <cell r="AI892" t="str">
            <v>전국렌터카공제조합</v>
          </cell>
          <cell r="AJ892">
            <v>938950</v>
          </cell>
          <cell r="AK892" t="str">
            <v>만21세이상</v>
          </cell>
          <cell r="AL892" t="str">
            <v>1억</v>
          </cell>
          <cell r="AM892" t="str">
            <v>무한</v>
          </cell>
          <cell r="AN892" t="str">
            <v>2억</v>
          </cell>
          <cell r="AO892" t="str">
            <v>1억</v>
          </cell>
          <cell r="AP892" t="str">
            <v>2억</v>
          </cell>
          <cell r="AQ892" t="str">
            <v>휘발유</v>
          </cell>
          <cell r="AR892" t="str">
            <v>영등포지점</v>
          </cell>
          <cell r="AS892" t="str">
            <v>보성</v>
          </cell>
          <cell r="AT892" t="str">
            <v>대기</v>
          </cell>
          <cell r="AU892" t="str">
            <v>구매완료</v>
          </cell>
          <cell r="AV892">
            <v>0</v>
          </cell>
          <cell r="AW892" t="str">
            <v>준장기</v>
          </cell>
          <cell r="AX892" t="str">
            <v>단기</v>
          </cell>
          <cell r="AY892">
            <v>20160318</v>
          </cell>
          <cell r="AZ892" t="str">
            <v>렌터카_영등포지점</v>
          </cell>
          <cell r="BA892">
            <v>0</v>
          </cell>
          <cell r="BB892">
            <v>0</v>
          </cell>
          <cell r="BC892">
            <v>0</v>
          </cell>
          <cell r="BD892">
            <v>2810013</v>
          </cell>
          <cell r="BE892">
            <v>0</v>
          </cell>
          <cell r="BF892">
            <v>0</v>
          </cell>
          <cell r="BG892">
            <v>0</v>
          </cell>
          <cell r="BH892">
            <v>30144</v>
          </cell>
          <cell r="BI892" t="str">
            <v>Y</v>
          </cell>
          <cell r="BJ892">
            <v>18772594</v>
          </cell>
          <cell r="BK892">
            <v>23030000</v>
          </cell>
          <cell r="BL892">
            <v>0</v>
          </cell>
          <cell r="BM892">
            <v>0</v>
          </cell>
          <cell r="BN892" t="str">
            <v>승용-소형</v>
          </cell>
          <cell r="BO892" t="str">
            <v>승용(경차포함)</v>
          </cell>
          <cell r="BP892">
            <v>0</v>
          </cell>
          <cell r="BQ892" t="str">
            <v>소형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 t="str">
            <v>가입</v>
          </cell>
          <cell r="BW892">
            <v>0</v>
          </cell>
          <cell r="BX892">
            <v>43429</v>
          </cell>
          <cell r="BY892">
            <v>43794</v>
          </cell>
          <cell r="BZ892">
            <v>0</v>
          </cell>
          <cell r="CA892">
            <v>0</v>
          </cell>
          <cell r="CB892">
            <v>0</v>
          </cell>
          <cell r="CC892">
            <v>0</v>
          </cell>
          <cell r="CD892" t="str">
            <v>포함(기본)</v>
          </cell>
        </row>
        <row r="893">
          <cell r="B893" t="str">
            <v>DW02060100453</v>
          </cell>
          <cell r="C893">
            <v>0</v>
          </cell>
          <cell r="D893" t="str">
            <v>DW02060100453-0</v>
          </cell>
          <cell r="E893" t="str">
            <v>차량</v>
          </cell>
          <cell r="F893" t="str">
            <v>77허9665 2017 다마스 코치 5인승 LIBIG M/</v>
          </cell>
          <cell r="G893">
            <v>20170831</v>
          </cell>
          <cell r="H893" t="str">
            <v>77허9665</v>
          </cell>
          <cell r="I893">
            <v>2810019</v>
          </cell>
          <cell r="J893" t="str">
            <v>렌터카_인천지점</v>
          </cell>
          <cell r="K893" t="str">
            <v>준장기</v>
          </cell>
          <cell r="L893" t="str">
            <v>단기</v>
          </cell>
          <cell r="M893" t="str">
            <v>렌터카_인천지점</v>
          </cell>
          <cell r="N893">
            <v>2058</v>
          </cell>
          <cell r="O893">
            <v>8031909</v>
          </cell>
          <cell r="P893">
            <v>-3067574</v>
          </cell>
          <cell r="Q893">
            <v>4964335</v>
          </cell>
          <cell r="R893">
            <v>0</v>
          </cell>
          <cell r="S893">
            <v>1000</v>
          </cell>
          <cell r="T893">
            <v>72</v>
          </cell>
          <cell r="V893">
            <v>5677228</v>
          </cell>
          <cell r="W893">
            <v>0</v>
          </cell>
          <cell r="X893" t="str">
            <v>단기</v>
          </cell>
          <cell r="Y893">
            <v>2016</v>
          </cell>
          <cell r="Z893" t="e">
            <v>#N/A</v>
          </cell>
          <cell r="AA893">
            <v>20160322</v>
          </cell>
          <cell r="AB893" t="str">
            <v>GM대우자동차</v>
          </cell>
          <cell r="AC893" t="str">
            <v>크루즈</v>
          </cell>
          <cell r="AD893" t="str">
            <v>2016 크루즈 1.4 [TURBO]</v>
          </cell>
          <cell r="AE893" t="str">
            <v>2016 크루즈 1.4 터보 LTZ</v>
          </cell>
          <cell r="AF893">
            <v>1400</v>
          </cell>
          <cell r="AG893">
            <v>1362</v>
          </cell>
          <cell r="AH893">
            <v>5</v>
          </cell>
          <cell r="AI893" t="str">
            <v>전국렌터카공제조합</v>
          </cell>
          <cell r="AJ893">
            <v>938950</v>
          </cell>
          <cell r="AK893" t="str">
            <v>만21세이상</v>
          </cell>
          <cell r="AL893" t="str">
            <v>1억</v>
          </cell>
          <cell r="AM893" t="str">
            <v>무한</v>
          </cell>
          <cell r="AN893" t="str">
            <v>2억</v>
          </cell>
          <cell r="AO893" t="str">
            <v>1억</v>
          </cell>
          <cell r="AP893" t="str">
            <v>2억</v>
          </cell>
          <cell r="AQ893" t="str">
            <v>휘발유</v>
          </cell>
          <cell r="AR893" t="str">
            <v>영등포지점</v>
          </cell>
          <cell r="AS893" t="str">
            <v>보성</v>
          </cell>
          <cell r="AT893" t="str">
            <v>대기</v>
          </cell>
          <cell r="AU893" t="str">
            <v>구매완료</v>
          </cell>
          <cell r="AV893">
            <v>0</v>
          </cell>
          <cell r="AW893" t="str">
            <v>준장기</v>
          </cell>
          <cell r="AX893" t="str">
            <v>단기</v>
          </cell>
          <cell r="AY893">
            <v>20160318</v>
          </cell>
          <cell r="AZ893" t="str">
            <v>렌터카_영등포지점</v>
          </cell>
          <cell r="BA893">
            <v>0</v>
          </cell>
          <cell r="BB893">
            <v>0</v>
          </cell>
          <cell r="BC893">
            <v>0</v>
          </cell>
          <cell r="BD893">
            <v>2810013</v>
          </cell>
          <cell r="BE893">
            <v>0</v>
          </cell>
          <cell r="BF893">
            <v>0</v>
          </cell>
          <cell r="BG893">
            <v>0</v>
          </cell>
          <cell r="BH893">
            <v>30144</v>
          </cell>
          <cell r="BI893" t="str">
            <v>Y</v>
          </cell>
          <cell r="BJ893">
            <v>18772594</v>
          </cell>
          <cell r="BK893">
            <v>23030000</v>
          </cell>
          <cell r="BL893">
            <v>0</v>
          </cell>
          <cell r="BM893">
            <v>0</v>
          </cell>
          <cell r="BN893" t="str">
            <v>승용-소형</v>
          </cell>
          <cell r="BO893" t="str">
            <v>승용(경차포함)</v>
          </cell>
          <cell r="BP893">
            <v>0</v>
          </cell>
          <cell r="BQ893" t="str">
            <v>소형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 t="str">
            <v>가입</v>
          </cell>
          <cell r="BW893">
            <v>0</v>
          </cell>
          <cell r="BX893">
            <v>43429</v>
          </cell>
          <cell r="BY893">
            <v>43794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 t="str">
            <v>포함(기본)</v>
          </cell>
        </row>
        <row r="894">
          <cell r="B894" t="str">
            <v>DW02060100456</v>
          </cell>
          <cell r="C894">
            <v>0</v>
          </cell>
          <cell r="D894" t="str">
            <v>DW02060100456-0</v>
          </cell>
          <cell r="E894" t="str">
            <v>차량</v>
          </cell>
          <cell r="F894" t="str">
            <v>77허9662 2017 다마스 코치 5인승 LIBIG M/</v>
          </cell>
          <cell r="G894">
            <v>20170831</v>
          </cell>
          <cell r="H894" t="str">
            <v>77허9662</v>
          </cell>
          <cell r="I894">
            <v>2810027</v>
          </cell>
          <cell r="J894" t="str">
            <v>렌터카_제주지점</v>
          </cell>
          <cell r="K894" t="str">
            <v>준장기</v>
          </cell>
          <cell r="L894" t="str">
            <v>단기</v>
          </cell>
          <cell r="M894" t="str">
            <v>렌터카_제주지점</v>
          </cell>
          <cell r="N894">
            <v>2053</v>
          </cell>
          <cell r="O894">
            <v>8031909</v>
          </cell>
          <cell r="P894">
            <v>-3828843</v>
          </cell>
          <cell r="Q894">
            <v>4203066</v>
          </cell>
          <cell r="R894">
            <v>41</v>
          </cell>
          <cell r="S894">
            <v>2322840</v>
          </cell>
          <cell r="T894">
            <v>36</v>
          </cell>
          <cell r="V894">
            <v>5677231</v>
          </cell>
          <cell r="W894">
            <v>0</v>
          </cell>
          <cell r="X894" t="str">
            <v>단기</v>
          </cell>
          <cell r="Y894">
            <v>2016</v>
          </cell>
          <cell r="Z894" t="str">
            <v>대여중</v>
          </cell>
          <cell r="AA894">
            <v>20160322</v>
          </cell>
          <cell r="AB894" t="str">
            <v>GM대우자동차</v>
          </cell>
          <cell r="AC894" t="str">
            <v>크루즈</v>
          </cell>
          <cell r="AD894" t="str">
            <v>2016 크루즈 1.4 [TURBO]</v>
          </cell>
          <cell r="AE894" t="str">
            <v>2016 크루즈 1.4 터보 LTZ</v>
          </cell>
          <cell r="AF894">
            <v>1400</v>
          </cell>
          <cell r="AG894">
            <v>1362</v>
          </cell>
          <cell r="AH894">
            <v>5</v>
          </cell>
          <cell r="AI894" t="str">
            <v>전국렌터카공제조합</v>
          </cell>
          <cell r="AJ894">
            <v>938950</v>
          </cell>
          <cell r="AK894" t="str">
            <v>만21세이상</v>
          </cell>
          <cell r="AL894" t="str">
            <v>1억</v>
          </cell>
          <cell r="AM894" t="str">
            <v>무한</v>
          </cell>
          <cell r="AN894" t="str">
            <v>2억</v>
          </cell>
          <cell r="AO894" t="str">
            <v>1억</v>
          </cell>
          <cell r="AP894" t="str">
            <v>2억</v>
          </cell>
          <cell r="AQ894" t="str">
            <v>휘발유</v>
          </cell>
          <cell r="AR894" t="str">
            <v>영등포지점</v>
          </cell>
          <cell r="AS894" t="str">
            <v>보성</v>
          </cell>
          <cell r="AT894" t="str">
            <v>대기</v>
          </cell>
          <cell r="AU894" t="str">
            <v>구매완료</v>
          </cell>
          <cell r="AV894">
            <v>0</v>
          </cell>
          <cell r="AW894" t="str">
            <v>준장기</v>
          </cell>
          <cell r="AX894" t="str">
            <v>단기</v>
          </cell>
          <cell r="AY894">
            <v>20160318</v>
          </cell>
          <cell r="AZ894" t="str">
            <v>렌터카_영등포지점</v>
          </cell>
          <cell r="BA894">
            <v>0</v>
          </cell>
          <cell r="BB894">
            <v>0</v>
          </cell>
          <cell r="BC894">
            <v>0</v>
          </cell>
          <cell r="BD894">
            <v>2810013</v>
          </cell>
          <cell r="BE894">
            <v>0</v>
          </cell>
          <cell r="BF894">
            <v>0</v>
          </cell>
          <cell r="BG894">
            <v>0</v>
          </cell>
          <cell r="BH894">
            <v>30144</v>
          </cell>
          <cell r="BI894" t="str">
            <v>Y</v>
          </cell>
          <cell r="BJ894">
            <v>18772594</v>
          </cell>
          <cell r="BK894">
            <v>23030000</v>
          </cell>
          <cell r="BL894">
            <v>0</v>
          </cell>
          <cell r="BM894">
            <v>0</v>
          </cell>
          <cell r="BN894" t="str">
            <v>승용-소형</v>
          </cell>
          <cell r="BO894" t="str">
            <v>승용(경차포함)</v>
          </cell>
          <cell r="BP894">
            <v>0</v>
          </cell>
          <cell r="BQ894" t="str">
            <v>소형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 t="str">
            <v>가입</v>
          </cell>
          <cell r="BW894">
            <v>0</v>
          </cell>
          <cell r="BX894">
            <v>43429</v>
          </cell>
          <cell r="BY894">
            <v>43794</v>
          </cell>
          <cell r="BZ894">
            <v>0</v>
          </cell>
          <cell r="CA894">
            <v>0</v>
          </cell>
          <cell r="CB894">
            <v>0</v>
          </cell>
          <cell r="CC894">
            <v>0</v>
          </cell>
          <cell r="CD894" t="str">
            <v>포함(기본)</v>
          </cell>
        </row>
        <row r="895">
          <cell r="B895" t="str">
            <v>DW14012000001</v>
          </cell>
          <cell r="C895">
            <v>0</v>
          </cell>
          <cell r="D895" t="str">
            <v>DW14012000001-0</v>
          </cell>
          <cell r="E895" t="str">
            <v>차량</v>
          </cell>
          <cell r="F895" t="str">
            <v>15하0255 트랙스 1.4 가솔린 LTZ</v>
          </cell>
          <cell r="G895">
            <v>20160331</v>
          </cell>
          <cell r="H895" t="str">
            <v>15하0255</v>
          </cell>
          <cell r="I895">
            <v>2810079</v>
          </cell>
          <cell r="J895" t="str">
            <v>렌터카_금산지점</v>
          </cell>
          <cell r="K895" t="str">
            <v>준장기</v>
          </cell>
          <cell r="L895" t="str">
            <v>단기</v>
          </cell>
          <cell r="M895" t="str">
            <v>렌터카_삼성지점</v>
          </cell>
          <cell r="N895">
            <v>2058</v>
          </cell>
          <cell r="O895">
            <v>18886545</v>
          </cell>
          <cell r="P895">
            <v>-9154700</v>
          </cell>
          <cell r="Q895">
            <v>9731845</v>
          </cell>
          <cell r="R895">
            <v>0</v>
          </cell>
          <cell r="S895">
            <v>1000</v>
          </cell>
          <cell r="T895">
            <v>72</v>
          </cell>
          <cell r="V895">
            <v>5673518</v>
          </cell>
          <cell r="W895">
            <v>0</v>
          </cell>
          <cell r="X895" t="str">
            <v>단기</v>
          </cell>
          <cell r="Y895">
            <v>2016</v>
          </cell>
          <cell r="Z895" t="str">
            <v>금산물류센터</v>
          </cell>
          <cell r="AA895">
            <v>20160322</v>
          </cell>
          <cell r="AB895" t="str">
            <v>GM대우자동차</v>
          </cell>
          <cell r="AC895" t="str">
            <v>크루즈</v>
          </cell>
          <cell r="AD895" t="str">
            <v>2016 크루즈 1.4 [TURBO]</v>
          </cell>
          <cell r="AE895" t="str">
            <v>2016 크루즈 1.4 터보 LTZ</v>
          </cell>
          <cell r="AF895">
            <v>1400</v>
          </cell>
          <cell r="AG895">
            <v>1362</v>
          </cell>
          <cell r="AH895">
            <v>5</v>
          </cell>
          <cell r="AI895" t="str">
            <v>전국렌터카공제조합</v>
          </cell>
          <cell r="AJ895">
            <v>938950</v>
          </cell>
          <cell r="AK895" t="str">
            <v>만21세이상</v>
          </cell>
          <cell r="AL895" t="str">
            <v>1억</v>
          </cell>
          <cell r="AM895" t="str">
            <v>무한</v>
          </cell>
          <cell r="AN895" t="str">
            <v>2억</v>
          </cell>
          <cell r="AO895" t="str">
            <v>1억</v>
          </cell>
          <cell r="AP895" t="str">
            <v>2억</v>
          </cell>
          <cell r="AQ895" t="str">
            <v>휘발유</v>
          </cell>
          <cell r="AR895" t="str">
            <v>영등포지점</v>
          </cell>
          <cell r="AS895" t="str">
            <v>보성</v>
          </cell>
          <cell r="AT895" t="str">
            <v>대기</v>
          </cell>
          <cell r="AU895" t="str">
            <v>구매완료</v>
          </cell>
          <cell r="AV895">
            <v>0</v>
          </cell>
          <cell r="AW895" t="str">
            <v>준장기</v>
          </cell>
          <cell r="AX895" t="str">
            <v>단기</v>
          </cell>
          <cell r="AY895">
            <v>20160318</v>
          </cell>
          <cell r="AZ895" t="str">
            <v>렌터카_영등포지점</v>
          </cell>
          <cell r="BA895">
            <v>0</v>
          </cell>
          <cell r="BB895">
            <v>0</v>
          </cell>
          <cell r="BC895">
            <v>0</v>
          </cell>
          <cell r="BD895">
            <v>2810013</v>
          </cell>
          <cell r="BE895">
            <v>0</v>
          </cell>
          <cell r="BF895">
            <v>0</v>
          </cell>
          <cell r="BG895">
            <v>0</v>
          </cell>
          <cell r="BH895">
            <v>30144</v>
          </cell>
          <cell r="BI895" t="str">
            <v>Y</v>
          </cell>
          <cell r="BJ895">
            <v>18772594</v>
          </cell>
          <cell r="BK895">
            <v>23030000</v>
          </cell>
          <cell r="BL895">
            <v>0</v>
          </cell>
          <cell r="BM895">
            <v>0</v>
          </cell>
          <cell r="BN895" t="str">
            <v>승용-소형</v>
          </cell>
          <cell r="BO895" t="str">
            <v>승용(경차포함)</v>
          </cell>
          <cell r="BP895">
            <v>0</v>
          </cell>
          <cell r="BQ895" t="str">
            <v>소형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 t="str">
            <v>가입</v>
          </cell>
          <cell r="BW895">
            <v>0</v>
          </cell>
          <cell r="BX895">
            <v>43429</v>
          </cell>
          <cell r="BY895">
            <v>43794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D895" t="str">
            <v>포함(기본)</v>
          </cell>
        </row>
        <row r="896">
          <cell r="B896" t="str">
            <v>DW14012000001</v>
          </cell>
          <cell r="C896">
            <v>1</v>
          </cell>
          <cell r="D896" t="str">
            <v>DW14012000001-1</v>
          </cell>
          <cell r="E896" t="str">
            <v>개소세</v>
          </cell>
          <cell r="F896" t="str">
            <v>15하0255 트랙스 1.4 가솔린 LTZ</v>
          </cell>
          <cell r="G896">
            <v>20160930</v>
          </cell>
          <cell r="H896" t="str">
            <v>15하0255</v>
          </cell>
          <cell r="I896">
            <v>2810079</v>
          </cell>
          <cell r="J896" t="str">
            <v>렌터카_금산지점</v>
          </cell>
          <cell r="K896" t="str">
            <v>준장기</v>
          </cell>
          <cell r="L896" t="str">
            <v>단기</v>
          </cell>
          <cell r="M896" t="str">
            <v>렌터카_삼성지점</v>
          </cell>
          <cell r="N896">
            <v>2058</v>
          </cell>
          <cell r="O896">
            <v>825000</v>
          </cell>
          <cell r="P896">
            <v>-335572</v>
          </cell>
          <cell r="Q896">
            <v>489428</v>
          </cell>
          <cell r="R896">
            <v>0</v>
          </cell>
          <cell r="S896">
            <v>1000</v>
          </cell>
          <cell r="T896">
            <v>72</v>
          </cell>
          <cell r="V896">
            <v>5673518</v>
          </cell>
          <cell r="W896">
            <v>1</v>
          </cell>
          <cell r="X896" t="str">
            <v>단기</v>
          </cell>
          <cell r="Y896">
            <v>2016</v>
          </cell>
          <cell r="Z896" t="str">
            <v>금산물류센터</v>
          </cell>
          <cell r="AA896">
            <v>20160322</v>
          </cell>
          <cell r="AB896" t="str">
            <v>GM대우자동차</v>
          </cell>
          <cell r="AC896" t="str">
            <v>크루즈</v>
          </cell>
          <cell r="AD896" t="str">
            <v>2016 크루즈 1.4 [TURBO]</v>
          </cell>
          <cell r="AE896" t="str">
            <v>2016 크루즈 1.4 터보 LTZ</v>
          </cell>
          <cell r="AF896">
            <v>1400</v>
          </cell>
          <cell r="AG896">
            <v>1362</v>
          </cell>
          <cell r="AH896">
            <v>5</v>
          </cell>
          <cell r="AI896" t="str">
            <v>전국렌터카공제조합</v>
          </cell>
          <cell r="AJ896">
            <v>938950</v>
          </cell>
          <cell r="AK896" t="str">
            <v>만21세이상</v>
          </cell>
          <cell r="AL896" t="str">
            <v>1억</v>
          </cell>
          <cell r="AM896" t="str">
            <v>무한</v>
          </cell>
          <cell r="AN896" t="str">
            <v>2억</v>
          </cell>
          <cell r="AO896" t="str">
            <v>1억</v>
          </cell>
          <cell r="AP896" t="str">
            <v>2억</v>
          </cell>
          <cell r="AQ896" t="str">
            <v>휘발유</v>
          </cell>
          <cell r="AR896" t="str">
            <v>영등포지점</v>
          </cell>
          <cell r="AS896" t="str">
            <v>보성</v>
          </cell>
          <cell r="AT896" t="str">
            <v>대기</v>
          </cell>
          <cell r="AU896" t="str">
            <v>구매완료</v>
          </cell>
          <cell r="AV896">
            <v>0</v>
          </cell>
          <cell r="AW896" t="str">
            <v>준장기</v>
          </cell>
          <cell r="AX896" t="str">
            <v>단기</v>
          </cell>
          <cell r="AY896">
            <v>20160318</v>
          </cell>
          <cell r="AZ896" t="str">
            <v>렌터카_영등포지점</v>
          </cell>
          <cell r="BA896">
            <v>0</v>
          </cell>
          <cell r="BB896">
            <v>0</v>
          </cell>
          <cell r="BC896">
            <v>0</v>
          </cell>
          <cell r="BD896">
            <v>2810013</v>
          </cell>
          <cell r="BE896">
            <v>0</v>
          </cell>
          <cell r="BF896">
            <v>0</v>
          </cell>
          <cell r="BG896">
            <v>0</v>
          </cell>
          <cell r="BH896">
            <v>30144</v>
          </cell>
          <cell r="BI896" t="str">
            <v>Y</v>
          </cell>
          <cell r="BJ896">
            <v>18772594</v>
          </cell>
          <cell r="BK896">
            <v>23030000</v>
          </cell>
          <cell r="BL896">
            <v>0</v>
          </cell>
          <cell r="BM896">
            <v>0</v>
          </cell>
          <cell r="BN896" t="str">
            <v>승용-소형</v>
          </cell>
          <cell r="BO896" t="str">
            <v>승용(경차포함)</v>
          </cell>
          <cell r="BP896">
            <v>0</v>
          </cell>
          <cell r="BQ896" t="str">
            <v>소형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 t="str">
            <v>가입</v>
          </cell>
          <cell r="BW896">
            <v>0</v>
          </cell>
          <cell r="BX896">
            <v>43429</v>
          </cell>
          <cell r="BY896">
            <v>43794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 t="str">
            <v>포함(기본)</v>
          </cell>
        </row>
        <row r="897">
          <cell r="B897" t="str">
            <v>DW14012000002</v>
          </cell>
          <cell r="C897">
            <v>0</v>
          </cell>
          <cell r="D897" t="str">
            <v>DW14012000002-0</v>
          </cell>
          <cell r="E897" t="str">
            <v>차량</v>
          </cell>
          <cell r="F897" t="str">
            <v>15하0256 트랙스 1.4 가솔린 LTZ</v>
          </cell>
          <cell r="G897">
            <v>20160331</v>
          </cell>
          <cell r="H897" t="str">
            <v>15하0256</v>
          </cell>
          <cell r="I897">
            <v>2810025</v>
          </cell>
          <cell r="J897" t="str">
            <v>렌터카_부산지점</v>
          </cell>
          <cell r="K897" t="str">
            <v>준장기</v>
          </cell>
          <cell r="L897" t="str">
            <v>단기</v>
          </cell>
          <cell r="M897" t="str">
            <v>렌터카_부산지점</v>
          </cell>
          <cell r="N897">
            <v>2058</v>
          </cell>
          <cell r="O897">
            <v>18967933</v>
          </cell>
          <cell r="P897">
            <v>-9194151</v>
          </cell>
          <cell r="Q897">
            <v>9773782</v>
          </cell>
          <cell r="R897">
            <v>0</v>
          </cell>
          <cell r="S897">
            <v>1000</v>
          </cell>
          <cell r="T897">
            <v>72</v>
          </cell>
          <cell r="V897">
            <v>5673513</v>
          </cell>
          <cell r="W897">
            <v>0</v>
          </cell>
          <cell r="X897" t="str">
            <v>단기</v>
          </cell>
          <cell r="Y897">
            <v>2016</v>
          </cell>
          <cell r="Z897" t="str">
            <v>대여중</v>
          </cell>
          <cell r="AA897">
            <v>20160322</v>
          </cell>
          <cell r="AB897" t="str">
            <v>GM대우자동차</v>
          </cell>
          <cell r="AC897" t="str">
            <v>크루즈</v>
          </cell>
          <cell r="AD897" t="str">
            <v>2016 크루즈 1.4 [TURBO]</v>
          </cell>
          <cell r="AE897" t="str">
            <v>2016 크루즈 1.4 터보 LTZ</v>
          </cell>
          <cell r="AF897">
            <v>1400</v>
          </cell>
          <cell r="AG897">
            <v>1362</v>
          </cell>
          <cell r="AH897">
            <v>5</v>
          </cell>
          <cell r="AI897" t="str">
            <v>전국렌터카공제조합</v>
          </cell>
          <cell r="AJ897">
            <v>938950</v>
          </cell>
          <cell r="AK897" t="str">
            <v>만21세이상</v>
          </cell>
          <cell r="AL897" t="str">
            <v>1억</v>
          </cell>
          <cell r="AM897" t="str">
            <v>무한</v>
          </cell>
          <cell r="AN897" t="str">
            <v>2억</v>
          </cell>
          <cell r="AO897" t="str">
            <v>1억</v>
          </cell>
          <cell r="AP897" t="str">
            <v>2억</v>
          </cell>
          <cell r="AQ897" t="str">
            <v>휘발유</v>
          </cell>
          <cell r="AR897" t="str">
            <v>영등포지점</v>
          </cell>
          <cell r="AS897" t="str">
            <v>보성</v>
          </cell>
          <cell r="AT897" t="str">
            <v>대기</v>
          </cell>
          <cell r="AU897" t="str">
            <v>구매완료</v>
          </cell>
          <cell r="AV897">
            <v>0</v>
          </cell>
          <cell r="AW897" t="str">
            <v>준장기</v>
          </cell>
          <cell r="AX897" t="str">
            <v>단기</v>
          </cell>
          <cell r="AY897">
            <v>20160318</v>
          </cell>
          <cell r="AZ897" t="str">
            <v>렌터카_영등포지점</v>
          </cell>
          <cell r="BA897">
            <v>0</v>
          </cell>
          <cell r="BB897">
            <v>0</v>
          </cell>
          <cell r="BC897">
            <v>0</v>
          </cell>
          <cell r="BD897">
            <v>2810013</v>
          </cell>
          <cell r="BE897">
            <v>0</v>
          </cell>
          <cell r="BF897">
            <v>0</v>
          </cell>
          <cell r="BG897">
            <v>0</v>
          </cell>
          <cell r="BH897">
            <v>30144</v>
          </cell>
          <cell r="BI897" t="str">
            <v>Y</v>
          </cell>
          <cell r="BJ897">
            <v>18772594</v>
          </cell>
          <cell r="BK897">
            <v>23030000</v>
          </cell>
          <cell r="BL897">
            <v>0</v>
          </cell>
          <cell r="BM897">
            <v>0</v>
          </cell>
          <cell r="BN897" t="str">
            <v>승용-소형</v>
          </cell>
          <cell r="BO897" t="str">
            <v>승용(경차포함)</v>
          </cell>
          <cell r="BP897">
            <v>0</v>
          </cell>
          <cell r="BQ897" t="str">
            <v>소형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 t="str">
            <v>가입</v>
          </cell>
          <cell r="BW897">
            <v>0</v>
          </cell>
          <cell r="BX897">
            <v>43429</v>
          </cell>
          <cell r="BY897">
            <v>43794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 t="str">
            <v>포함(기본)</v>
          </cell>
        </row>
        <row r="898">
          <cell r="B898" t="str">
            <v>DW14012000002</v>
          </cell>
          <cell r="C898">
            <v>1</v>
          </cell>
          <cell r="D898" t="str">
            <v>DW14012000002-1</v>
          </cell>
          <cell r="E898" t="str">
            <v>개소세</v>
          </cell>
          <cell r="F898" t="str">
            <v>15하0256 트랙스 1.4 가솔린 LTZ</v>
          </cell>
          <cell r="G898">
            <v>20160930</v>
          </cell>
          <cell r="H898" t="str">
            <v>15하0256</v>
          </cell>
          <cell r="I898">
            <v>2810025</v>
          </cell>
          <cell r="J898" t="str">
            <v>렌터카_부산지점</v>
          </cell>
          <cell r="K898" t="str">
            <v>준장기</v>
          </cell>
          <cell r="L898" t="str">
            <v>단기</v>
          </cell>
          <cell r="M898" t="str">
            <v>렌터카_부산지점</v>
          </cell>
          <cell r="N898">
            <v>2058</v>
          </cell>
          <cell r="O898">
            <v>828550</v>
          </cell>
          <cell r="P898">
            <v>-337023</v>
          </cell>
          <cell r="Q898">
            <v>491527</v>
          </cell>
          <cell r="R898">
            <v>0</v>
          </cell>
          <cell r="S898">
            <v>1000</v>
          </cell>
          <cell r="T898">
            <v>72</v>
          </cell>
          <cell r="V898">
            <v>5673513</v>
          </cell>
          <cell r="W898">
            <v>1</v>
          </cell>
          <cell r="X898" t="str">
            <v>단기</v>
          </cell>
          <cell r="Y898">
            <v>2016</v>
          </cell>
          <cell r="Z898" t="str">
            <v>대여중</v>
          </cell>
          <cell r="AA898">
            <v>20160322</v>
          </cell>
          <cell r="AB898" t="str">
            <v>GM대우자동차</v>
          </cell>
          <cell r="AC898" t="str">
            <v>크루즈</v>
          </cell>
          <cell r="AD898" t="str">
            <v>2016 크루즈 1.4 [TURBO]</v>
          </cell>
          <cell r="AE898" t="str">
            <v>2016 크루즈 1.4 터보 LTZ</v>
          </cell>
          <cell r="AF898">
            <v>1400</v>
          </cell>
          <cell r="AG898">
            <v>1362</v>
          </cell>
          <cell r="AH898">
            <v>5</v>
          </cell>
          <cell r="AI898" t="str">
            <v>전국렌터카공제조합</v>
          </cell>
          <cell r="AJ898">
            <v>938950</v>
          </cell>
          <cell r="AK898" t="str">
            <v>만21세이상</v>
          </cell>
          <cell r="AL898" t="str">
            <v>1억</v>
          </cell>
          <cell r="AM898" t="str">
            <v>무한</v>
          </cell>
          <cell r="AN898" t="str">
            <v>2억</v>
          </cell>
          <cell r="AO898" t="str">
            <v>1억</v>
          </cell>
          <cell r="AP898" t="str">
            <v>2억</v>
          </cell>
          <cell r="AQ898" t="str">
            <v>휘발유</v>
          </cell>
          <cell r="AR898" t="str">
            <v>영등포지점</v>
          </cell>
          <cell r="AS898" t="str">
            <v>보성</v>
          </cell>
          <cell r="AT898" t="str">
            <v>대기</v>
          </cell>
          <cell r="AU898" t="str">
            <v>구매완료</v>
          </cell>
          <cell r="AV898">
            <v>0</v>
          </cell>
          <cell r="AW898" t="str">
            <v>준장기</v>
          </cell>
          <cell r="AX898" t="str">
            <v>단기</v>
          </cell>
          <cell r="AY898">
            <v>20160318</v>
          </cell>
          <cell r="AZ898" t="str">
            <v>렌터카_영등포지점</v>
          </cell>
          <cell r="BA898">
            <v>0</v>
          </cell>
          <cell r="BB898">
            <v>0</v>
          </cell>
          <cell r="BC898">
            <v>0</v>
          </cell>
          <cell r="BD898">
            <v>2810013</v>
          </cell>
          <cell r="BE898">
            <v>0</v>
          </cell>
          <cell r="BF898">
            <v>0</v>
          </cell>
          <cell r="BG898">
            <v>0</v>
          </cell>
          <cell r="BH898">
            <v>30144</v>
          </cell>
          <cell r="BI898" t="str">
            <v>Y</v>
          </cell>
          <cell r="BJ898">
            <v>18772594</v>
          </cell>
          <cell r="BK898">
            <v>23030000</v>
          </cell>
          <cell r="BL898">
            <v>0</v>
          </cell>
          <cell r="BM898">
            <v>0</v>
          </cell>
          <cell r="BN898" t="str">
            <v>승용-소형</v>
          </cell>
          <cell r="BO898" t="str">
            <v>승용(경차포함)</v>
          </cell>
          <cell r="BP898">
            <v>0</v>
          </cell>
          <cell r="BQ898" t="str">
            <v>소형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 t="str">
            <v>가입</v>
          </cell>
          <cell r="BW898">
            <v>0</v>
          </cell>
          <cell r="BX898">
            <v>43429</v>
          </cell>
          <cell r="BY898">
            <v>43794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 t="str">
            <v>포함(기본)</v>
          </cell>
        </row>
        <row r="899">
          <cell r="B899" t="str">
            <v>DW14012000003</v>
          </cell>
          <cell r="C899">
            <v>0</v>
          </cell>
          <cell r="D899" t="str">
            <v>DW14012000003-0</v>
          </cell>
          <cell r="E899" t="str">
            <v>차량</v>
          </cell>
          <cell r="F899" t="str">
            <v>15하0252 트랙스 1.4 가솔린 LTZ</v>
          </cell>
          <cell r="G899">
            <v>20160331</v>
          </cell>
          <cell r="H899" t="str">
            <v>15하0252</v>
          </cell>
          <cell r="I899">
            <v>2810013</v>
          </cell>
          <cell r="J899" t="str">
            <v>렌터카_영등포지점</v>
          </cell>
          <cell r="K899" t="str">
            <v>준장기</v>
          </cell>
          <cell r="L899" t="str">
            <v>단기</v>
          </cell>
          <cell r="M899" t="str">
            <v>렌터카_상봉지점</v>
          </cell>
          <cell r="N899">
            <v>2058</v>
          </cell>
          <cell r="O899">
            <v>18886545</v>
          </cell>
          <cell r="P899">
            <v>-9154700</v>
          </cell>
          <cell r="Q899">
            <v>9731845</v>
          </cell>
          <cell r="R899">
            <v>0</v>
          </cell>
          <cell r="S899">
            <v>1000</v>
          </cell>
          <cell r="T899">
            <v>72</v>
          </cell>
          <cell r="V899">
            <v>5673504</v>
          </cell>
          <cell r="W899">
            <v>0</v>
          </cell>
          <cell r="X899" t="str">
            <v>단기</v>
          </cell>
          <cell r="Y899">
            <v>2016</v>
          </cell>
          <cell r="Z899" t="str">
            <v>광주물류센터</v>
          </cell>
          <cell r="AA899">
            <v>20160322</v>
          </cell>
          <cell r="AB899" t="str">
            <v>GM대우자동차</v>
          </cell>
          <cell r="AC899" t="str">
            <v>크루즈</v>
          </cell>
          <cell r="AD899" t="str">
            <v>2016 크루즈 1.4 [TURBO]</v>
          </cell>
          <cell r="AE899" t="str">
            <v>2016 크루즈 1.4 터보 LTZ</v>
          </cell>
          <cell r="AF899">
            <v>1400</v>
          </cell>
          <cell r="AG899">
            <v>1362</v>
          </cell>
          <cell r="AH899">
            <v>5</v>
          </cell>
          <cell r="AI899" t="str">
            <v>전국렌터카공제조합</v>
          </cell>
          <cell r="AJ899">
            <v>938950</v>
          </cell>
          <cell r="AK899" t="str">
            <v>만21세이상</v>
          </cell>
          <cell r="AL899" t="str">
            <v>1억</v>
          </cell>
          <cell r="AM899" t="str">
            <v>무한</v>
          </cell>
          <cell r="AN899" t="str">
            <v>2억</v>
          </cell>
          <cell r="AO899" t="str">
            <v>1억</v>
          </cell>
          <cell r="AP899" t="str">
            <v>2억</v>
          </cell>
          <cell r="AQ899" t="str">
            <v>휘발유</v>
          </cell>
          <cell r="AR899" t="str">
            <v>영등포지점</v>
          </cell>
          <cell r="AS899" t="str">
            <v>보성</v>
          </cell>
          <cell r="AT899" t="str">
            <v>대기</v>
          </cell>
          <cell r="AU899" t="str">
            <v>구매완료</v>
          </cell>
          <cell r="AV899">
            <v>0</v>
          </cell>
          <cell r="AW899" t="str">
            <v>준장기</v>
          </cell>
          <cell r="AX899" t="str">
            <v>단기</v>
          </cell>
          <cell r="AY899">
            <v>20160318</v>
          </cell>
          <cell r="AZ899" t="str">
            <v>렌터카_영등포지점</v>
          </cell>
          <cell r="BA899">
            <v>0</v>
          </cell>
          <cell r="BB899">
            <v>0</v>
          </cell>
          <cell r="BC899">
            <v>0</v>
          </cell>
          <cell r="BD899">
            <v>2810013</v>
          </cell>
          <cell r="BE899">
            <v>0</v>
          </cell>
          <cell r="BF899">
            <v>0</v>
          </cell>
          <cell r="BG899">
            <v>0</v>
          </cell>
          <cell r="BH899">
            <v>30144</v>
          </cell>
          <cell r="BI899" t="str">
            <v>Y</v>
          </cell>
          <cell r="BJ899">
            <v>18772594</v>
          </cell>
          <cell r="BK899">
            <v>23030000</v>
          </cell>
          <cell r="BL899">
            <v>0</v>
          </cell>
          <cell r="BM899">
            <v>0</v>
          </cell>
          <cell r="BN899" t="str">
            <v>승용-소형</v>
          </cell>
          <cell r="BO899" t="str">
            <v>승용(경차포함)</v>
          </cell>
          <cell r="BP899">
            <v>0</v>
          </cell>
          <cell r="BQ899" t="str">
            <v>소형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 t="str">
            <v>가입</v>
          </cell>
          <cell r="BW899">
            <v>0</v>
          </cell>
          <cell r="BX899">
            <v>43429</v>
          </cell>
          <cell r="BY899">
            <v>43794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 t="str">
            <v>포함(기본)</v>
          </cell>
        </row>
        <row r="900">
          <cell r="B900" t="str">
            <v>DW14012000003</v>
          </cell>
          <cell r="C900">
            <v>1</v>
          </cell>
          <cell r="D900" t="str">
            <v>DW14012000003-1</v>
          </cell>
          <cell r="E900" t="str">
            <v>개소세</v>
          </cell>
          <cell r="F900" t="str">
            <v>15하0252 트랙스 1.4 가솔린 LTZ</v>
          </cell>
          <cell r="G900">
            <v>20160930</v>
          </cell>
          <cell r="H900" t="str">
            <v>15하0252</v>
          </cell>
          <cell r="I900">
            <v>2810013</v>
          </cell>
          <cell r="J900" t="str">
            <v>렌터카_영등포지점</v>
          </cell>
          <cell r="K900" t="str">
            <v>준장기</v>
          </cell>
          <cell r="L900" t="str">
            <v>단기</v>
          </cell>
          <cell r="M900" t="str">
            <v>렌터카_상봉지점</v>
          </cell>
          <cell r="N900">
            <v>2058</v>
          </cell>
          <cell r="O900">
            <v>825000</v>
          </cell>
          <cell r="P900">
            <v>-335572</v>
          </cell>
          <cell r="Q900">
            <v>489428</v>
          </cell>
          <cell r="R900">
            <v>0</v>
          </cell>
          <cell r="S900">
            <v>1000</v>
          </cell>
          <cell r="T900">
            <v>72</v>
          </cell>
          <cell r="V900">
            <v>5673504</v>
          </cell>
          <cell r="W900">
            <v>1</v>
          </cell>
          <cell r="X900" t="str">
            <v>단기</v>
          </cell>
          <cell r="Y900">
            <v>2016</v>
          </cell>
          <cell r="Z900" t="str">
            <v>광주물류센터</v>
          </cell>
          <cell r="AA900">
            <v>20160322</v>
          </cell>
          <cell r="AB900" t="str">
            <v>GM대우자동차</v>
          </cell>
          <cell r="AC900" t="str">
            <v>크루즈</v>
          </cell>
          <cell r="AD900" t="str">
            <v>2016 크루즈 1.4 [TURBO]</v>
          </cell>
          <cell r="AE900" t="str">
            <v>2016 크루즈 1.4 터보 LTZ</v>
          </cell>
          <cell r="AF900">
            <v>1400</v>
          </cell>
          <cell r="AG900">
            <v>1362</v>
          </cell>
          <cell r="AH900">
            <v>5</v>
          </cell>
          <cell r="AI900" t="str">
            <v>전국렌터카공제조합</v>
          </cell>
          <cell r="AJ900">
            <v>938950</v>
          </cell>
          <cell r="AK900" t="str">
            <v>만21세이상</v>
          </cell>
          <cell r="AL900" t="str">
            <v>1억</v>
          </cell>
          <cell r="AM900" t="str">
            <v>무한</v>
          </cell>
          <cell r="AN900" t="str">
            <v>2억</v>
          </cell>
          <cell r="AO900" t="str">
            <v>1억</v>
          </cell>
          <cell r="AP900" t="str">
            <v>2억</v>
          </cell>
          <cell r="AQ900" t="str">
            <v>휘발유</v>
          </cell>
          <cell r="AR900" t="str">
            <v>영등포지점</v>
          </cell>
          <cell r="AS900" t="str">
            <v>보성</v>
          </cell>
          <cell r="AT900" t="str">
            <v>대기</v>
          </cell>
          <cell r="AU900" t="str">
            <v>구매완료</v>
          </cell>
          <cell r="AV900">
            <v>0</v>
          </cell>
          <cell r="AW900" t="str">
            <v>준장기</v>
          </cell>
          <cell r="AX900" t="str">
            <v>단기</v>
          </cell>
          <cell r="AY900">
            <v>20160318</v>
          </cell>
          <cell r="AZ900" t="str">
            <v>렌터카_영등포지점</v>
          </cell>
          <cell r="BA900">
            <v>0</v>
          </cell>
          <cell r="BB900">
            <v>0</v>
          </cell>
          <cell r="BC900">
            <v>0</v>
          </cell>
          <cell r="BD900">
            <v>2810013</v>
          </cell>
          <cell r="BE900">
            <v>0</v>
          </cell>
          <cell r="BF900">
            <v>0</v>
          </cell>
          <cell r="BG900">
            <v>0</v>
          </cell>
          <cell r="BH900">
            <v>30144</v>
          </cell>
          <cell r="BI900" t="str">
            <v>Y</v>
          </cell>
          <cell r="BJ900">
            <v>18772594</v>
          </cell>
          <cell r="BK900">
            <v>23030000</v>
          </cell>
          <cell r="BL900">
            <v>0</v>
          </cell>
          <cell r="BM900">
            <v>0</v>
          </cell>
          <cell r="BN900" t="str">
            <v>승용-소형</v>
          </cell>
          <cell r="BO900" t="str">
            <v>승용(경차포함)</v>
          </cell>
          <cell r="BP900">
            <v>0</v>
          </cell>
          <cell r="BQ900" t="str">
            <v>소형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 t="str">
            <v>가입</v>
          </cell>
          <cell r="BW900">
            <v>0</v>
          </cell>
          <cell r="BX900">
            <v>43429</v>
          </cell>
          <cell r="BY900">
            <v>43794</v>
          </cell>
          <cell r="BZ900">
            <v>0</v>
          </cell>
          <cell r="CA900">
            <v>0</v>
          </cell>
          <cell r="CB900">
            <v>0</v>
          </cell>
          <cell r="CC900">
            <v>0</v>
          </cell>
          <cell r="CD900" t="str">
            <v>포함(기본)</v>
          </cell>
        </row>
        <row r="901">
          <cell r="B901" t="str">
            <v>DW14012000004</v>
          </cell>
          <cell r="C901">
            <v>0</v>
          </cell>
          <cell r="D901" t="str">
            <v>DW14012000004-0</v>
          </cell>
          <cell r="E901" t="str">
            <v>차량</v>
          </cell>
          <cell r="F901" t="str">
            <v>15하0253 트랙스 1.4 가솔린 LTZ</v>
          </cell>
          <cell r="G901">
            <v>20160331</v>
          </cell>
          <cell r="H901" t="str">
            <v>15하0253</v>
          </cell>
          <cell r="I901">
            <v>2810046</v>
          </cell>
          <cell r="J901" t="str">
            <v>렌터카_상봉지점</v>
          </cell>
          <cell r="K901" t="str">
            <v>준장기</v>
          </cell>
          <cell r="L901" t="str">
            <v>단기</v>
          </cell>
          <cell r="M901" t="str">
            <v>렌터카_상봉지점</v>
          </cell>
          <cell r="N901">
            <v>2058</v>
          </cell>
          <cell r="O901">
            <v>18886545</v>
          </cell>
          <cell r="P901">
            <v>-9154700</v>
          </cell>
          <cell r="Q901">
            <v>9731845</v>
          </cell>
          <cell r="R901">
            <v>0</v>
          </cell>
          <cell r="S901">
            <v>1000</v>
          </cell>
          <cell r="T901">
            <v>72</v>
          </cell>
          <cell r="V901">
            <v>5673498</v>
          </cell>
          <cell r="W901">
            <v>0</v>
          </cell>
          <cell r="X901" t="str">
            <v>단기</v>
          </cell>
          <cell r="Y901">
            <v>2016</v>
          </cell>
          <cell r="Z901" t="str">
            <v>없음</v>
          </cell>
          <cell r="AA901">
            <v>20160322</v>
          </cell>
          <cell r="AB901" t="str">
            <v>GM대우자동차</v>
          </cell>
          <cell r="AC901" t="str">
            <v>크루즈</v>
          </cell>
          <cell r="AD901" t="str">
            <v>2016 크루즈 1.4 [TURBO]</v>
          </cell>
          <cell r="AE901" t="str">
            <v>2016 크루즈 1.4 터보 LTZ</v>
          </cell>
          <cell r="AF901">
            <v>1400</v>
          </cell>
          <cell r="AG901">
            <v>1362</v>
          </cell>
          <cell r="AH901">
            <v>5</v>
          </cell>
          <cell r="AI901" t="str">
            <v>전국렌터카공제조합</v>
          </cell>
          <cell r="AJ901">
            <v>938950</v>
          </cell>
          <cell r="AK901" t="str">
            <v>만21세이상</v>
          </cell>
          <cell r="AL901" t="str">
            <v>1억</v>
          </cell>
          <cell r="AM901" t="str">
            <v>무한</v>
          </cell>
          <cell r="AN901" t="str">
            <v>2억</v>
          </cell>
          <cell r="AO901" t="str">
            <v>1억</v>
          </cell>
          <cell r="AP901" t="str">
            <v>2억</v>
          </cell>
          <cell r="AQ901" t="str">
            <v>휘발유</v>
          </cell>
          <cell r="AR901" t="str">
            <v>영등포지점</v>
          </cell>
          <cell r="AS901" t="str">
            <v>보성</v>
          </cell>
          <cell r="AT901" t="str">
            <v>대기</v>
          </cell>
          <cell r="AU901" t="str">
            <v>구매완료</v>
          </cell>
          <cell r="AV901">
            <v>0</v>
          </cell>
          <cell r="AW901" t="str">
            <v>준장기</v>
          </cell>
          <cell r="AX901" t="str">
            <v>단기</v>
          </cell>
          <cell r="AY901">
            <v>20160318</v>
          </cell>
          <cell r="AZ901" t="str">
            <v>렌터카_영등포지점</v>
          </cell>
          <cell r="BA901">
            <v>0</v>
          </cell>
          <cell r="BB901">
            <v>0</v>
          </cell>
          <cell r="BC901">
            <v>0</v>
          </cell>
          <cell r="BD901">
            <v>2810013</v>
          </cell>
          <cell r="BE901">
            <v>0</v>
          </cell>
          <cell r="BF901">
            <v>0</v>
          </cell>
          <cell r="BG901">
            <v>0</v>
          </cell>
          <cell r="BH901">
            <v>30144</v>
          </cell>
          <cell r="BI901" t="str">
            <v>Y</v>
          </cell>
          <cell r="BJ901">
            <v>18772594</v>
          </cell>
          <cell r="BK901">
            <v>23030000</v>
          </cell>
          <cell r="BL901">
            <v>0</v>
          </cell>
          <cell r="BM901">
            <v>0</v>
          </cell>
          <cell r="BN901" t="str">
            <v>승용-소형</v>
          </cell>
          <cell r="BO901" t="str">
            <v>승용(경차포함)</v>
          </cell>
          <cell r="BP901">
            <v>0</v>
          </cell>
          <cell r="BQ901" t="str">
            <v>소형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 t="str">
            <v>가입</v>
          </cell>
          <cell r="BW901">
            <v>0</v>
          </cell>
          <cell r="BX901">
            <v>43429</v>
          </cell>
          <cell r="BY901">
            <v>43794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 t="str">
            <v>포함(기본)</v>
          </cell>
        </row>
        <row r="902">
          <cell r="B902" t="str">
            <v>DW14012000004</v>
          </cell>
          <cell r="C902">
            <v>1</v>
          </cell>
          <cell r="D902" t="str">
            <v>DW14012000004-1</v>
          </cell>
          <cell r="E902" t="str">
            <v>개소세</v>
          </cell>
          <cell r="F902" t="str">
            <v>15하0253 트랙스 1.4 가솔린 LTZ</v>
          </cell>
          <cell r="G902">
            <v>20160930</v>
          </cell>
          <cell r="H902" t="str">
            <v>15하0253</v>
          </cell>
          <cell r="I902">
            <v>2810046</v>
          </cell>
          <cell r="J902" t="str">
            <v>렌터카_상봉지점</v>
          </cell>
          <cell r="K902" t="str">
            <v>준장기</v>
          </cell>
          <cell r="L902" t="str">
            <v>단기</v>
          </cell>
          <cell r="M902" t="str">
            <v>렌터카_상봉지점</v>
          </cell>
          <cell r="N902">
            <v>2058</v>
          </cell>
          <cell r="O902">
            <v>825000</v>
          </cell>
          <cell r="P902">
            <v>-335572</v>
          </cell>
          <cell r="Q902">
            <v>489428</v>
          </cell>
          <cell r="R902">
            <v>0</v>
          </cell>
          <cell r="S902">
            <v>1000</v>
          </cell>
          <cell r="T902">
            <v>72</v>
          </cell>
          <cell r="V902">
            <v>5673498</v>
          </cell>
          <cell r="W902">
            <v>1</v>
          </cell>
          <cell r="X902" t="str">
            <v>단기</v>
          </cell>
          <cell r="Y902">
            <v>2016</v>
          </cell>
          <cell r="Z902" t="str">
            <v>없음</v>
          </cell>
          <cell r="AA902">
            <v>20160322</v>
          </cell>
          <cell r="AB902" t="str">
            <v>GM대우자동차</v>
          </cell>
          <cell r="AC902" t="str">
            <v>크루즈</v>
          </cell>
          <cell r="AD902" t="str">
            <v>2016 크루즈 1.4 [TURBO]</v>
          </cell>
          <cell r="AE902" t="str">
            <v>2016 크루즈 1.4 터보 LTZ</v>
          </cell>
          <cell r="AF902">
            <v>1400</v>
          </cell>
          <cell r="AG902">
            <v>1362</v>
          </cell>
          <cell r="AH902">
            <v>5</v>
          </cell>
          <cell r="AI902" t="str">
            <v>전국렌터카공제조합</v>
          </cell>
          <cell r="AJ902">
            <v>938950</v>
          </cell>
          <cell r="AK902" t="str">
            <v>만21세이상</v>
          </cell>
          <cell r="AL902" t="str">
            <v>1억</v>
          </cell>
          <cell r="AM902" t="str">
            <v>무한</v>
          </cell>
          <cell r="AN902" t="str">
            <v>2억</v>
          </cell>
          <cell r="AO902" t="str">
            <v>1억</v>
          </cell>
          <cell r="AP902" t="str">
            <v>2억</v>
          </cell>
          <cell r="AQ902" t="str">
            <v>휘발유</v>
          </cell>
          <cell r="AR902" t="str">
            <v>영등포지점</v>
          </cell>
          <cell r="AS902" t="str">
            <v>보성</v>
          </cell>
          <cell r="AT902" t="str">
            <v>대기</v>
          </cell>
          <cell r="AU902" t="str">
            <v>구매완료</v>
          </cell>
          <cell r="AV902">
            <v>0</v>
          </cell>
          <cell r="AW902" t="str">
            <v>준장기</v>
          </cell>
          <cell r="AX902" t="str">
            <v>단기</v>
          </cell>
          <cell r="AY902">
            <v>20160318</v>
          </cell>
          <cell r="AZ902" t="str">
            <v>렌터카_영등포지점</v>
          </cell>
          <cell r="BA902">
            <v>0</v>
          </cell>
          <cell r="BB902">
            <v>0</v>
          </cell>
          <cell r="BC902">
            <v>0</v>
          </cell>
          <cell r="BD902">
            <v>2810013</v>
          </cell>
          <cell r="BE902">
            <v>0</v>
          </cell>
          <cell r="BF902">
            <v>0</v>
          </cell>
          <cell r="BG902">
            <v>0</v>
          </cell>
          <cell r="BH902">
            <v>30144</v>
          </cell>
          <cell r="BI902" t="str">
            <v>Y</v>
          </cell>
          <cell r="BJ902">
            <v>18772594</v>
          </cell>
          <cell r="BK902">
            <v>23030000</v>
          </cell>
          <cell r="BL902">
            <v>0</v>
          </cell>
          <cell r="BM902">
            <v>0</v>
          </cell>
          <cell r="BN902" t="str">
            <v>승용-소형</v>
          </cell>
          <cell r="BO902" t="str">
            <v>승용(경차포함)</v>
          </cell>
          <cell r="BP902">
            <v>0</v>
          </cell>
          <cell r="BQ902" t="str">
            <v>소형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 t="str">
            <v>가입</v>
          </cell>
          <cell r="BW902">
            <v>0</v>
          </cell>
          <cell r="BX902">
            <v>43429</v>
          </cell>
          <cell r="BY902">
            <v>43794</v>
          </cell>
          <cell r="BZ902">
            <v>0</v>
          </cell>
          <cell r="CA902">
            <v>0</v>
          </cell>
          <cell r="CB902">
            <v>0</v>
          </cell>
          <cell r="CC902">
            <v>0</v>
          </cell>
          <cell r="CD902" t="str">
            <v>포함(기본)</v>
          </cell>
        </row>
        <row r="903">
          <cell r="B903" t="str">
            <v>DW14012000005</v>
          </cell>
          <cell r="C903">
            <v>0</v>
          </cell>
          <cell r="D903" t="str">
            <v>DW14012000005-0</v>
          </cell>
          <cell r="E903" t="str">
            <v>차량</v>
          </cell>
          <cell r="F903" t="str">
            <v>15하0254 트랙스 1.4 가솔린 LTZ</v>
          </cell>
          <cell r="G903">
            <v>20160331</v>
          </cell>
          <cell r="H903" t="str">
            <v>15하0254</v>
          </cell>
          <cell r="I903">
            <v>2810049</v>
          </cell>
          <cell r="J903" t="str">
            <v>렌터카_평촌지점</v>
          </cell>
          <cell r="K903" t="str">
            <v>준장기</v>
          </cell>
          <cell r="L903" t="str">
            <v>단기</v>
          </cell>
          <cell r="M903" t="str">
            <v>렌터카_평촌지점</v>
          </cell>
          <cell r="N903">
            <v>2058</v>
          </cell>
          <cell r="O903">
            <v>18886545</v>
          </cell>
          <cell r="P903">
            <v>-9154700</v>
          </cell>
          <cell r="Q903">
            <v>9731845</v>
          </cell>
          <cell r="R903">
            <v>0</v>
          </cell>
          <cell r="S903">
            <v>1000</v>
          </cell>
          <cell r="T903">
            <v>72</v>
          </cell>
          <cell r="V903">
            <v>5673542</v>
          </cell>
          <cell r="W903">
            <v>0</v>
          </cell>
          <cell r="X903" t="str">
            <v>단기</v>
          </cell>
          <cell r="Y903">
            <v>2016</v>
          </cell>
          <cell r="Z903" t="str">
            <v>대여중</v>
          </cell>
          <cell r="AA903">
            <v>20160322</v>
          </cell>
          <cell r="AB903" t="str">
            <v>GM대우자동차</v>
          </cell>
          <cell r="AC903" t="str">
            <v>크루즈</v>
          </cell>
          <cell r="AD903" t="str">
            <v>2016 크루즈 1.4 [TURBO]</v>
          </cell>
          <cell r="AE903" t="str">
            <v>2016 크루즈 1.4 터보 LTZ</v>
          </cell>
          <cell r="AF903">
            <v>1400</v>
          </cell>
          <cell r="AG903">
            <v>1362</v>
          </cell>
          <cell r="AH903">
            <v>5</v>
          </cell>
          <cell r="AI903" t="str">
            <v>전국렌터카공제조합</v>
          </cell>
          <cell r="AJ903">
            <v>938950</v>
          </cell>
          <cell r="AK903" t="str">
            <v>만21세이상</v>
          </cell>
          <cell r="AL903" t="str">
            <v>1억</v>
          </cell>
          <cell r="AM903" t="str">
            <v>무한</v>
          </cell>
          <cell r="AN903" t="str">
            <v>2억</v>
          </cell>
          <cell r="AO903" t="str">
            <v>1억</v>
          </cell>
          <cell r="AP903" t="str">
            <v>2억</v>
          </cell>
          <cell r="AQ903" t="str">
            <v>휘발유</v>
          </cell>
          <cell r="AR903" t="str">
            <v>영등포지점</v>
          </cell>
          <cell r="AS903" t="str">
            <v>보성</v>
          </cell>
          <cell r="AT903" t="str">
            <v>대기</v>
          </cell>
          <cell r="AU903" t="str">
            <v>구매완료</v>
          </cell>
          <cell r="AV903">
            <v>0</v>
          </cell>
          <cell r="AW903" t="str">
            <v>준장기</v>
          </cell>
          <cell r="AX903" t="str">
            <v>단기</v>
          </cell>
          <cell r="AY903">
            <v>20160318</v>
          </cell>
          <cell r="AZ903" t="str">
            <v>렌터카_영등포지점</v>
          </cell>
          <cell r="BA903">
            <v>0</v>
          </cell>
          <cell r="BB903">
            <v>0</v>
          </cell>
          <cell r="BC903">
            <v>0</v>
          </cell>
          <cell r="BD903">
            <v>2810013</v>
          </cell>
          <cell r="BE903">
            <v>0</v>
          </cell>
          <cell r="BF903">
            <v>0</v>
          </cell>
          <cell r="BG903">
            <v>0</v>
          </cell>
          <cell r="BH903">
            <v>30144</v>
          </cell>
          <cell r="BI903" t="str">
            <v>Y</v>
          </cell>
          <cell r="BJ903">
            <v>18772594</v>
          </cell>
          <cell r="BK903">
            <v>23030000</v>
          </cell>
          <cell r="BL903">
            <v>0</v>
          </cell>
          <cell r="BM903">
            <v>0</v>
          </cell>
          <cell r="BN903" t="str">
            <v>승용-소형</v>
          </cell>
          <cell r="BO903" t="str">
            <v>승용(경차포함)</v>
          </cell>
          <cell r="BP903">
            <v>0</v>
          </cell>
          <cell r="BQ903" t="str">
            <v>소형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 t="str">
            <v>가입</v>
          </cell>
          <cell r="BW903">
            <v>0</v>
          </cell>
          <cell r="BX903">
            <v>43429</v>
          </cell>
          <cell r="BY903">
            <v>43794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D903" t="str">
            <v>포함(기본)</v>
          </cell>
        </row>
        <row r="904">
          <cell r="B904" t="str">
            <v>DW14012000005</v>
          </cell>
          <cell r="C904">
            <v>1</v>
          </cell>
          <cell r="D904" t="str">
            <v>DW14012000005-1</v>
          </cell>
          <cell r="E904" t="str">
            <v>개소세</v>
          </cell>
          <cell r="F904" t="str">
            <v>15하0254 트랙스 1.4 가솔린 LTZ</v>
          </cell>
          <cell r="G904">
            <v>20160930</v>
          </cell>
          <cell r="H904" t="str">
            <v>15하0254</v>
          </cell>
          <cell r="I904">
            <v>2810049</v>
          </cell>
          <cell r="J904" t="str">
            <v>렌터카_평촌지점</v>
          </cell>
          <cell r="K904" t="str">
            <v>준장기</v>
          </cell>
          <cell r="L904" t="str">
            <v>단기</v>
          </cell>
          <cell r="M904" t="str">
            <v>렌터카_평촌지점</v>
          </cell>
          <cell r="N904">
            <v>2058</v>
          </cell>
          <cell r="O904">
            <v>825000</v>
          </cell>
          <cell r="P904">
            <v>-335572</v>
          </cell>
          <cell r="Q904">
            <v>489428</v>
          </cell>
          <cell r="R904">
            <v>0</v>
          </cell>
          <cell r="S904">
            <v>1000</v>
          </cell>
          <cell r="T904">
            <v>72</v>
          </cell>
          <cell r="V904">
            <v>5673542</v>
          </cell>
          <cell r="W904">
            <v>1</v>
          </cell>
          <cell r="X904" t="str">
            <v>단기</v>
          </cell>
          <cell r="Y904">
            <v>2016</v>
          </cell>
          <cell r="Z904" t="str">
            <v>대여중</v>
          </cell>
          <cell r="AA904">
            <v>20160322</v>
          </cell>
          <cell r="AB904" t="str">
            <v>GM대우자동차</v>
          </cell>
          <cell r="AC904" t="str">
            <v>크루즈</v>
          </cell>
          <cell r="AD904" t="str">
            <v>2016 크루즈 1.4 [TURBO]</v>
          </cell>
          <cell r="AE904" t="str">
            <v>2016 크루즈 1.4 터보 LTZ</v>
          </cell>
          <cell r="AF904">
            <v>1400</v>
          </cell>
          <cell r="AG904">
            <v>1362</v>
          </cell>
          <cell r="AH904">
            <v>5</v>
          </cell>
          <cell r="AI904" t="str">
            <v>전국렌터카공제조합</v>
          </cell>
          <cell r="AJ904">
            <v>938950</v>
          </cell>
          <cell r="AK904" t="str">
            <v>만21세이상</v>
          </cell>
          <cell r="AL904" t="str">
            <v>1억</v>
          </cell>
          <cell r="AM904" t="str">
            <v>무한</v>
          </cell>
          <cell r="AN904" t="str">
            <v>2억</v>
          </cell>
          <cell r="AO904" t="str">
            <v>1억</v>
          </cell>
          <cell r="AP904" t="str">
            <v>2억</v>
          </cell>
          <cell r="AQ904" t="str">
            <v>휘발유</v>
          </cell>
          <cell r="AR904" t="str">
            <v>영등포지점</v>
          </cell>
          <cell r="AS904" t="str">
            <v>보성</v>
          </cell>
          <cell r="AT904" t="str">
            <v>대기</v>
          </cell>
          <cell r="AU904" t="str">
            <v>구매완료</v>
          </cell>
          <cell r="AV904">
            <v>0</v>
          </cell>
          <cell r="AW904" t="str">
            <v>준장기</v>
          </cell>
          <cell r="AX904" t="str">
            <v>단기</v>
          </cell>
          <cell r="AY904">
            <v>20160318</v>
          </cell>
          <cell r="AZ904" t="str">
            <v>렌터카_영등포지점</v>
          </cell>
          <cell r="BA904">
            <v>0</v>
          </cell>
          <cell r="BB904">
            <v>0</v>
          </cell>
          <cell r="BC904">
            <v>0</v>
          </cell>
          <cell r="BD904">
            <v>2810013</v>
          </cell>
          <cell r="BE904">
            <v>0</v>
          </cell>
          <cell r="BF904">
            <v>0</v>
          </cell>
          <cell r="BG904">
            <v>0</v>
          </cell>
          <cell r="BH904">
            <v>30144</v>
          </cell>
          <cell r="BI904" t="str">
            <v>Y</v>
          </cell>
          <cell r="BJ904">
            <v>18772594</v>
          </cell>
          <cell r="BK904">
            <v>23030000</v>
          </cell>
          <cell r="BL904">
            <v>0</v>
          </cell>
          <cell r="BM904">
            <v>0</v>
          </cell>
          <cell r="BN904" t="str">
            <v>승용-소형</v>
          </cell>
          <cell r="BO904" t="str">
            <v>승용(경차포함)</v>
          </cell>
          <cell r="BP904">
            <v>0</v>
          </cell>
          <cell r="BQ904" t="str">
            <v>소형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 t="str">
            <v>가입</v>
          </cell>
          <cell r="BW904">
            <v>0</v>
          </cell>
          <cell r="BX904">
            <v>43429</v>
          </cell>
          <cell r="BY904">
            <v>43794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 t="str">
            <v>포함(기본)</v>
          </cell>
        </row>
        <row r="905">
          <cell r="B905" t="str">
            <v>DW14012100008</v>
          </cell>
          <cell r="C905">
            <v>0</v>
          </cell>
          <cell r="D905" t="str">
            <v>DW14012100008-0</v>
          </cell>
          <cell r="E905" t="str">
            <v>차량</v>
          </cell>
          <cell r="F905" t="str">
            <v>15하0245 트랙스 1.4 가솔린 스페셜 에디션 프리미엄</v>
          </cell>
          <cell r="G905">
            <v>20160331</v>
          </cell>
          <cell r="H905" t="str">
            <v>15하0245</v>
          </cell>
          <cell r="I905">
            <v>2810046</v>
          </cell>
          <cell r="J905" t="str">
            <v>렌터카_상봉지점</v>
          </cell>
          <cell r="K905" t="str">
            <v>준장기</v>
          </cell>
          <cell r="L905" t="str">
            <v>단기</v>
          </cell>
          <cell r="M905" t="str">
            <v>렌터카_삼성지점</v>
          </cell>
          <cell r="N905">
            <v>2058</v>
          </cell>
          <cell r="O905">
            <v>19008622</v>
          </cell>
          <cell r="P905">
            <v>-9213873</v>
          </cell>
          <cell r="Q905">
            <v>9794749</v>
          </cell>
          <cell r="R905">
            <v>0</v>
          </cell>
          <cell r="S905">
            <v>1000</v>
          </cell>
          <cell r="T905">
            <v>72</v>
          </cell>
          <cell r="V905">
            <v>5673506</v>
          </cell>
          <cell r="W905">
            <v>0</v>
          </cell>
          <cell r="X905" t="str">
            <v>단기</v>
          </cell>
          <cell r="Y905">
            <v>2016</v>
          </cell>
          <cell r="Z905" t="str">
            <v>없음</v>
          </cell>
          <cell r="AA905">
            <v>20160322</v>
          </cell>
          <cell r="AB905" t="str">
            <v>GM대우자동차</v>
          </cell>
          <cell r="AC905" t="str">
            <v>크루즈</v>
          </cell>
          <cell r="AD905" t="str">
            <v>2016 크루즈 1.4 [TURBO]</v>
          </cell>
          <cell r="AE905" t="str">
            <v>2016 크루즈 1.4 터보 LTZ</v>
          </cell>
          <cell r="AF905">
            <v>1400</v>
          </cell>
          <cell r="AG905">
            <v>1362</v>
          </cell>
          <cell r="AH905">
            <v>5</v>
          </cell>
          <cell r="AI905" t="str">
            <v>전국렌터카공제조합</v>
          </cell>
          <cell r="AJ905">
            <v>938950</v>
          </cell>
          <cell r="AK905" t="str">
            <v>만21세이상</v>
          </cell>
          <cell r="AL905" t="str">
            <v>1억</v>
          </cell>
          <cell r="AM905" t="str">
            <v>무한</v>
          </cell>
          <cell r="AN905" t="str">
            <v>2억</v>
          </cell>
          <cell r="AO905" t="str">
            <v>1억</v>
          </cell>
          <cell r="AP905" t="str">
            <v>2억</v>
          </cell>
          <cell r="AQ905" t="str">
            <v>휘발유</v>
          </cell>
          <cell r="AR905" t="str">
            <v>영등포지점</v>
          </cell>
          <cell r="AS905" t="str">
            <v>보성</v>
          </cell>
          <cell r="AT905" t="str">
            <v>대기</v>
          </cell>
          <cell r="AU905" t="str">
            <v>구매완료</v>
          </cell>
          <cell r="AV905">
            <v>0</v>
          </cell>
          <cell r="AW905" t="str">
            <v>준장기</v>
          </cell>
          <cell r="AX905" t="str">
            <v>단기</v>
          </cell>
          <cell r="AY905">
            <v>20160318</v>
          </cell>
          <cell r="AZ905" t="str">
            <v>렌터카_영등포지점</v>
          </cell>
          <cell r="BA905">
            <v>0</v>
          </cell>
          <cell r="BB905">
            <v>0</v>
          </cell>
          <cell r="BC905">
            <v>0</v>
          </cell>
          <cell r="BD905">
            <v>2810013</v>
          </cell>
          <cell r="BE905">
            <v>0</v>
          </cell>
          <cell r="BF905">
            <v>0</v>
          </cell>
          <cell r="BG905">
            <v>0</v>
          </cell>
          <cell r="BH905">
            <v>30144</v>
          </cell>
          <cell r="BI905" t="str">
            <v>Y</v>
          </cell>
          <cell r="BJ905">
            <v>18772594</v>
          </cell>
          <cell r="BK905">
            <v>23030000</v>
          </cell>
          <cell r="BL905">
            <v>0</v>
          </cell>
          <cell r="BM905">
            <v>0</v>
          </cell>
          <cell r="BN905" t="str">
            <v>승용-소형</v>
          </cell>
          <cell r="BO905" t="str">
            <v>승용(경차포함)</v>
          </cell>
          <cell r="BP905">
            <v>0</v>
          </cell>
          <cell r="BQ905" t="str">
            <v>소형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 t="str">
            <v>가입</v>
          </cell>
          <cell r="BW905">
            <v>0</v>
          </cell>
          <cell r="BX905">
            <v>43429</v>
          </cell>
          <cell r="BY905">
            <v>43794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 t="str">
            <v>포함(기본)</v>
          </cell>
        </row>
        <row r="906">
          <cell r="B906" t="str">
            <v>DW14012100008</v>
          </cell>
          <cell r="C906">
            <v>1</v>
          </cell>
          <cell r="D906" t="str">
            <v>DW14012100008-1</v>
          </cell>
          <cell r="E906" t="str">
            <v>개소세</v>
          </cell>
          <cell r="F906" t="str">
            <v>15하0245 트랙스 1.4 가솔린 스페셜 에디션 프리미엄</v>
          </cell>
          <cell r="G906">
            <v>20160930</v>
          </cell>
          <cell r="H906" t="str">
            <v>15하0245</v>
          </cell>
          <cell r="I906">
            <v>2810046</v>
          </cell>
          <cell r="J906" t="str">
            <v>렌터카_상봉지점</v>
          </cell>
          <cell r="K906" t="str">
            <v>준장기</v>
          </cell>
          <cell r="L906" t="str">
            <v>단기</v>
          </cell>
          <cell r="M906" t="str">
            <v>렌터카_삼성지점</v>
          </cell>
          <cell r="N906">
            <v>2058</v>
          </cell>
          <cell r="O906">
            <v>830320</v>
          </cell>
          <cell r="P906">
            <v>-337735</v>
          </cell>
          <cell r="Q906">
            <v>492585</v>
          </cell>
          <cell r="R906">
            <v>0</v>
          </cell>
          <cell r="S906">
            <v>1000</v>
          </cell>
          <cell r="T906">
            <v>72</v>
          </cell>
          <cell r="V906">
            <v>5673506</v>
          </cell>
          <cell r="W906">
            <v>1</v>
          </cell>
          <cell r="X906" t="str">
            <v>단기</v>
          </cell>
          <cell r="Y906">
            <v>2016</v>
          </cell>
          <cell r="Z906" t="str">
            <v>없음</v>
          </cell>
          <cell r="AA906">
            <v>20160322</v>
          </cell>
          <cell r="AB906" t="str">
            <v>GM대우자동차</v>
          </cell>
          <cell r="AC906" t="str">
            <v>크루즈</v>
          </cell>
          <cell r="AD906" t="str">
            <v>2016 크루즈 1.4 [TURBO]</v>
          </cell>
          <cell r="AE906" t="str">
            <v>2016 크루즈 1.4 터보 LTZ</v>
          </cell>
          <cell r="AF906">
            <v>1400</v>
          </cell>
          <cell r="AG906">
            <v>1362</v>
          </cell>
          <cell r="AH906">
            <v>5</v>
          </cell>
          <cell r="AI906" t="str">
            <v>전국렌터카공제조합</v>
          </cell>
          <cell r="AJ906">
            <v>938950</v>
          </cell>
          <cell r="AK906" t="str">
            <v>만21세이상</v>
          </cell>
          <cell r="AL906" t="str">
            <v>1억</v>
          </cell>
          <cell r="AM906" t="str">
            <v>무한</v>
          </cell>
          <cell r="AN906" t="str">
            <v>2억</v>
          </cell>
          <cell r="AO906" t="str">
            <v>1억</v>
          </cell>
          <cell r="AP906" t="str">
            <v>2억</v>
          </cell>
          <cell r="AQ906" t="str">
            <v>휘발유</v>
          </cell>
          <cell r="AR906" t="str">
            <v>영등포지점</v>
          </cell>
          <cell r="AS906" t="str">
            <v>보성</v>
          </cell>
          <cell r="AT906" t="str">
            <v>대기</v>
          </cell>
          <cell r="AU906" t="str">
            <v>구매완료</v>
          </cell>
          <cell r="AV906">
            <v>0</v>
          </cell>
          <cell r="AW906" t="str">
            <v>준장기</v>
          </cell>
          <cell r="AX906" t="str">
            <v>단기</v>
          </cell>
          <cell r="AY906">
            <v>20160318</v>
          </cell>
          <cell r="AZ906" t="str">
            <v>렌터카_영등포지점</v>
          </cell>
          <cell r="BA906">
            <v>0</v>
          </cell>
          <cell r="BB906">
            <v>0</v>
          </cell>
          <cell r="BC906">
            <v>0</v>
          </cell>
          <cell r="BD906">
            <v>2810013</v>
          </cell>
          <cell r="BE906">
            <v>0</v>
          </cell>
          <cell r="BF906">
            <v>0</v>
          </cell>
          <cell r="BG906">
            <v>0</v>
          </cell>
          <cell r="BH906">
            <v>30144</v>
          </cell>
          <cell r="BI906" t="str">
            <v>Y</v>
          </cell>
          <cell r="BJ906">
            <v>18772594</v>
          </cell>
          <cell r="BK906">
            <v>23030000</v>
          </cell>
          <cell r="BL906">
            <v>0</v>
          </cell>
          <cell r="BM906">
            <v>0</v>
          </cell>
          <cell r="BN906" t="str">
            <v>승용-소형</v>
          </cell>
          <cell r="BO906" t="str">
            <v>승용(경차포함)</v>
          </cell>
          <cell r="BP906">
            <v>0</v>
          </cell>
          <cell r="BQ906" t="str">
            <v>소형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 t="str">
            <v>가입</v>
          </cell>
          <cell r="BW906">
            <v>0</v>
          </cell>
          <cell r="BX906">
            <v>43429</v>
          </cell>
          <cell r="BY906">
            <v>43794</v>
          </cell>
          <cell r="BZ906">
            <v>0</v>
          </cell>
          <cell r="CA906">
            <v>0</v>
          </cell>
          <cell r="CB906">
            <v>0</v>
          </cell>
          <cell r="CC906">
            <v>0</v>
          </cell>
          <cell r="CD906" t="str">
            <v>포함(기본)</v>
          </cell>
        </row>
        <row r="907">
          <cell r="B907" t="str">
            <v>DW14012200006</v>
          </cell>
          <cell r="C907">
            <v>0</v>
          </cell>
          <cell r="D907" t="str">
            <v>DW14012200006-0</v>
          </cell>
          <cell r="E907" t="str">
            <v>차량</v>
          </cell>
          <cell r="F907" t="str">
            <v>15하0251 트랙스 1.4 가솔린 스페셜 에디션 퍼펙트</v>
          </cell>
          <cell r="G907">
            <v>20160331</v>
          </cell>
          <cell r="H907" t="str">
            <v>15하0251</v>
          </cell>
          <cell r="I907">
            <v>2810022</v>
          </cell>
          <cell r="J907" t="str">
            <v>렌터카_광주송정지점</v>
          </cell>
          <cell r="K907" t="str">
            <v>준장기</v>
          </cell>
          <cell r="L907" t="str">
            <v>단기</v>
          </cell>
          <cell r="M907" t="str">
            <v>렌터카_광주송정지점</v>
          </cell>
          <cell r="N907">
            <v>2058</v>
          </cell>
          <cell r="O907">
            <v>19106290</v>
          </cell>
          <cell r="P907">
            <v>-9261215</v>
          </cell>
          <cell r="Q907">
            <v>9845075</v>
          </cell>
          <cell r="R907">
            <v>0</v>
          </cell>
          <cell r="S907">
            <v>1000</v>
          </cell>
          <cell r="T907">
            <v>72</v>
          </cell>
          <cell r="V907">
            <v>5673505</v>
          </cell>
          <cell r="W907">
            <v>0</v>
          </cell>
          <cell r="X907" t="str">
            <v>단기</v>
          </cell>
          <cell r="Y907">
            <v>2016</v>
          </cell>
          <cell r="Z907" t="str">
            <v>광주물류센터</v>
          </cell>
          <cell r="AA907">
            <v>20160322</v>
          </cell>
          <cell r="AB907" t="str">
            <v>GM대우자동차</v>
          </cell>
          <cell r="AC907" t="str">
            <v>크루즈</v>
          </cell>
          <cell r="AD907" t="str">
            <v>2016 크루즈 1.4 [TURBO]</v>
          </cell>
          <cell r="AE907" t="str">
            <v>2016 크루즈 1.4 터보 LTZ</v>
          </cell>
          <cell r="AF907">
            <v>1400</v>
          </cell>
          <cell r="AG907">
            <v>1362</v>
          </cell>
          <cell r="AH907">
            <v>5</v>
          </cell>
          <cell r="AI907" t="str">
            <v>전국렌터카공제조합</v>
          </cell>
          <cell r="AJ907">
            <v>938950</v>
          </cell>
          <cell r="AK907" t="str">
            <v>만21세이상</v>
          </cell>
          <cell r="AL907" t="str">
            <v>1억</v>
          </cell>
          <cell r="AM907" t="str">
            <v>무한</v>
          </cell>
          <cell r="AN907" t="str">
            <v>2억</v>
          </cell>
          <cell r="AO907" t="str">
            <v>1억</v>
          </cell>
          <cell r="AP907" t="str">
            <v>2억</v>
          </cell>
          <cell r="AQ907" t="str">
            <v>휘발유</v>
          </cell>
          <cell r="AR907" t="str">
            <v>영등포지점</v>
          </cell>
          <cell r="AS907" t="str">
            <v>보성</v>
          </cell>
          <cell r="AT907" t="str">
            <v>대기</v>
          </cell>
          <cell r="AU907" t="str">
            <v>구매완료</v>
          </cell>
          <cell r="AV907">
            <v>0</v>
          </cell>
          <cell r="AW907" t="str">
            <v>준장기</v>
          </cell>
          <cell r="AX907" t="str">
            <v>단기</v>
          </cell>
          <cell r="AY907">
            <v>20160318</v>
          </cell>
          <cell r="AZ907" t="str">
            <v>렌터카_영등포지점</v>
          </cell>
          <cell r="BA907">
            <v>0</v>
          </cell>
          <cell r="BB907">
            <v>0</v>
          </cell>
          <cell r="BC907">
            <v>0</v>
          </cell>
          <cell r="BD907">
            <v>2810013</v>
          </cell>
          <cell r="BE907">
            <v>0</v>
          </cell>
          <cell r="BF907">
            <v>0</v>
          </cell>
          <cell r="BG907">
            <v>0</v>
          </cell>
          <cell r="BH907">
            <v>30144</v>
          </cell>
          <cell r="BI907" t="str">
            <v>Y</v>
          </cell>
          <cell r="BJ907">
            <v>18772594</v>
          </cell>
          <cell r="BK907">
            <v>23030000</v>
          </cell>
          <cell r="BL907">
            <v>0</v>
          </cell>
          <cell r="BM907">
            <v>0</v>
          </cell>
          <cell r="BN907" t="str">
            <v>승용-소형</v>
          </cell>
          <cell r="BO907" t="str">
            <v>승용(경차포함)</v>
          </cell>
          <cell r="BP907">
            <v>0</v>
          </cell>
          <cell r="BQ907" t="str">
            <v>소형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 t="str">
            <v>가입</v>
          </cell>
          <cell r="BW907">
            <v>0</v>
          </cell>
          <cell r="BX907">
            <v>43429</v>
          </cell>
          <cell r="BY907">
            <v>43794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  <cell r="CD907" t="str">
            <v>포함(기본)</v>
          </cell>
        </row>
        <row r="908">
          <cell r="B908" t="str">
            <v>DW14012200006</v>
          </cell>
          <cell r="C908">
            <v>1</v>
          </cell>
          <cell r="D908" t="str">
            <v>DW14012200006-1</v>
          </cell>
          <cell r="E908" t="str">
            <v>개소세</v>
          </cell>
          <cell r="F908" t="str">
            <v>15하0251 트랙스 1.4 가솔린 스페셜 에디션 퍼펙트</v>
          </cell>
          <cell r="G908">
            <v>20160930</v>
          </cell>
          <cell r="H908" t="str">
            <v>15하0251</v>
          </cell>
          <cell r="I908">
            <v>2810022</v>
          </cell>
          <cell r="J908" t="str">
            <v>렌터카_광주송정지점</v>
          </cell>
          <cell r="K908" t="str">
            <v>준장기</v>
          </cell>
          <cell r="L908" t="str">
            <v>단기</v>
          </cell>
          <cell r="M908" t="str">
            <v>렌터카_광주송정지점</v>
          </cell>
          <cell r="N908">
            <v>2058</v>
          </cell>
          <cell r="O908">
            <v>834600</v>
          </cell>
          <cell r="P908">
            <v>-339474</v>
          </cell>
          <cell r="Q908">
            <v>495126</v>
          </cell>
          <cell r="R908">
            <v>0</v>
          </cell>
          <cell r="S908">
            <v>1000</v>
          </cell>
          <cell r="T908">
            <v>72</v>
          </cell>
          <cell r="V908">
            <v>5673505</v>
          </cell>
          <cell r="W908">
            <v>1</v>
          </cell>
          <cell r="X908" t="str">
            <v>단기</v>
          </cell>
          <cell r="Y908">
            <v>2016</v>
          </cell>
          <cell r="Z908" t="str">
            <v>광주물류센터</v>
          </cell>
          <cell r="AA908">
            <v>20160322</v>
          </cell>
          <cell r="AB908" t="str">
            <v>GM대우자동차</v>
          </cell>
          <cell r="AC908" t="str">
            <v>크루즈</v>
          </cell>
          <cell r="AD908" t="str">
            <v>2016 크루즈 1.4 [TURBO]</v>
          </cell>
          <cell r="AE908" t="str">
            <v>2016 크루즈 1.4 터보 LTZ</v>
          </cell>
          <cell r="AF908">
            <v>1400</v>
          </cell>
          <cell r="AG908">
            <v>1362</v>
          </cell>
          <cell r="AH908">
            <v>5</v>
          </cell>
          <cell r="AI908" t="str">
            <v>전국렌터카공제조합</v>
          </cell>
          <cell r="AJ908">
            <v>938950</v>
          </cell>
          <cell r="AK908" t="str">
            <v>만21세이상</v>
          </cell>
          <cell r="AL908" t="str">
            <v>1억</v>
          </cell>
          <cell r="AM908" t="str">
            <v>무한</v>
          </cell>
          <cell r="AN908" t="str">
            <v>2억</v>
          </cell>
          <cell r="AO908" t="str">
            <v>1억</v>
          </cell>
          <cell r="AP908" t="str">
            <v>2억</v>
          </cell>
          <cell r="AQ908" t="str">
            <v>휘발유</v>
          </cell>
          <cell r="AR908" t="str">
            <v>영등포지점</v>
          </cell>
          <cell r="AS908" t="str">
            <v>보성</v>
          </cell>
          <cell r="AT908" t="str">
            <v>대기</v>
          </cell>
          <cell r="AU908" t="str">
            <v>구매완료</v>
          </cell>
          <cell r="AV908">
            <v>0</v>
          </cell>
          <cell r="AW908" t="str">
            <v>준장기</v>
          </cell>
          <cell r="AX908" t="str">
            <v>단기</v>
          </cell>
          <cell r="AY908">
            <v>20160318</v>
          </cell>
          <cell r="AZ908" t="str">
            <v>렌터카_영등포지점</v>
          </cell>
          <cell r="BA908">
            <v>0</v>
          </cell>
          <cell r="BB908">
            <v>0</v>
          </cell>
          <cell r="BC908">
            <v>0</v>
          </cell>
          <cell r="BD908">
            <v>2810013</v>
          </cell>
          <cell r="BE908">
            <v>0</v>
          </cell>
          <cell r="BF908">
            <v>0</v>
          </cell>
          <cell r="BG908">
            <v>0</v>
          </cell>
          <cell r="BH908">
            <v>30144</v>
          </cell>
          <cell r="BI908" t="str">
            <v>Y</v>
          </cell>
          <cell r="BJ908">
            <v>18772594</v>
          </cell>
          <cell r="BK908">
            <v>23030000</v>
          </cell>
          <cell r="BL908">
            <v>0</v>
          </cell>
          <cell r="BM908">
            <v>0</v>
          </cell>
          <cell r="BN908" t="str">
            <v>승용-소형</v>
          </cell>
          <cell r="BO908" t="str">
            <v>승용(경차포함)</v>
          </cell>
          <cell r="BP908">
            <v>0</v>
          </cell>
          <cell r="BQ908" t="str">
            <v>소형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 t="str">
            <v>가입</v>
          </cell>
          <cell r="BW908">
            <v>0</v>
          </cell>
          <cell r="BX908">
            <v>43429</v>
          </cell>
          <cell r="BY908">
            <v>43794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 t="str">
            <v>포함(기본)</v>
          </cell>
        </row>
        <row r="909">
          <cell r="B909" t="str">
            <v>DW14021100004</v>
          </cell>
          <cell r="C909">
            <v>0</v>
          </cell>
          <cell r="D909" t="str">
            <v>DW14021100004-0</v>
          </cell>
          <cell r="E909" t="str">
            <v>차량</v>
          </cell>
          <cell r="F909" t="str">
            <v>15하0246 트랙스 1.6 디젤 LTZ</v>
          </cell>
          <cell r="G909">
            <v>20160331</v>
          </cell>
          <cell r="H909" t="str">
            <v>15하0246</v>
          </cell>
          <cell r="I909">
            <v>2810079</v>
          </cell>
          <cell r="J909" t="str">
            <v>렌터카_금산지점</v>
          </cell>
          <cell r="K909" t="str">
            <v>준장기</v>
          </cell>
          <cell r="L909" t="str">
            <v>단기</v>
          </cell>
          <cell r="M909" t="str">
            <v>렌터카_삼성지점</v>
          </cell>
          <cell r="N909">
            <v>2058</v>
          </cell>
          <cell r="O909">
            <v>20408490</v>
          </cell>
          <cell r="P909">
            <v>-9892420</v>
          </cell>
          <cell r="Q909">
            <v>10516070</v>
          </cell>
          <cell r="R909">
            <v>0</v>
          </cell>
          <cell r="S909">
            <v>1000</v>
          </cell>
          <cell r="T909">
            <v>72</v>
          </cell>
          <cell r="V909">
            <v>5673515</v>
          </cell>
          <cell r="W909">
            <v>0</v>
          </cell>
          <cell r="X909" t="str">
            <v>단기</v>
          </cell>
          <cell r="Y909">
            <v>2016</v>
          </cell>
          <cell r="Z909" t="str">
            <v>금산물류센터</v>
          </cell>
          <cell r="AA909">
            <v>20160322</v>
          </cell>
          <cell r="AB909" t="str">
            <v>GM대우자동차</v>
          </cell>
          <cell r="AC909" t="str">
            <v>크루즈</v>
          </cell>
          <cell r="AD909" t="str">
            <v>2016 크루즈 1.4 [TURBO]</v>
          </cell>
          <cell r="AE909" t="str">
            <v>2016 크루즈 1.4 터보 LTZ</v>
          </cell>
          <cell r="AF909">
            <v>1400</v>
          </cell>
          <cell r="AG909">
            <v>1362</v>
          </cell>
          <cell r="AH909">
            <v>5</v>
          </cell>
          <cell r="AI909" t="str">
            <v>전국렌터카공제조합</v>
          </cell>
          <cell r="AJ909">
            <v>938950</v>
          </cell>
          <cell r="AK909" t="str">
            <v>만21세이상</v>
          </cell>
          <cell r="AL909" t="str">
            <v>1억</v>
          </cell>
          <cell r="AM909" t="str">
            <v>무한</v>
          </cell>
          <cell r="AN909" t="str">
            <v>2억</v>
          </cell>
          <cell r="AO909" t="str">
            <v>1억</v>
          </cell>
          <cell r="AP909" t="str">
            <v>2억</v>
          </cell>
          <cell r="AQ909" t="str">
            <v>휘발유</v>
          </cell>
          <cell r="AR909" t="str">
            <v>영등포지점</v>
          </cell>
          <cell r="AS909" t="str">
            <v>보성</v>
          </cell>
          <cell r="AT909" t="str">
            <v>대기</v>
          </cell>
          <cell r="AU909" t="str">
            <v>구매완료</v>
          </cell>
          <cell r="AV909">
            <v>0</v>
          </cell>
          <cell r="AW909" t="str">
            <v>준장기</v>
          </cell>
          <cell r="AX909" t="str">
            <v>단기</v>
          </cell>
          <cell r="AY909">
            <v>20160318</v>
          </cell>
          <cell r="AZ909" t="str">
            <v>렌터카_영등포지점</v>
          </cell>
          <cell r="BA909">
            <v>0</v>
          </cell>
          <cell r="BB909">
            <v>0</v>
          </cell>
          <cell r="BC909">
            <v>0</v>
          </cell>
          <cell r="BD909">
            <v>2810013</v>
          </cell>
          <cell r="BE909">
            <v>0</v>
          </cell>
          <cell r="BF909">
            <v>0</v>
          </cell>
          <cell r="BG909">
            <v>0</v>
          </cell>
          <cell r="BH909">
            <v>30144</v>
          </cell>
          <cell r="BI909" t="str">
            <v>Y</v>
          </cell>
          <cell r="BJ909">
            <v>18772594</v>
          </cell>
          <cell r="BK909">
            <v>23030000</v>
          </cell>
          <cell r="BL909">
            <v>0</v>
          </cell>
          <cell r="BM909">
            <v>0</v>
          </cell>
          <cell r="BN909" t="str">
            <v>승용-소형</v>
          </cell>
          <cell r="BO909" t="str">
            <v>승용(경차포함)</v>
          </cell>
          <cell r="BP909">
            <v>0</v>
          </cell>
          <cell r="BQ909" t="str">
            <v>소형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 t="str">
            <v>가입</v>
          </cell>
          <cell r="BW909">
            <v>0</v>
          </cell>
          <cell r="BX909">
            <v>43429</v>
          </cell>
          <cell r="BY909">
            <v>43794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 t="str">
            <v>포함(기본)</v>
          </cell>
        </row>
        <row r="910">
          <cell r="B910" t="str">
            <v>DW14021100004</v>
          </cell>
          <cell r="C910">
            <v>1</v>
          </cell>
          <cell r="D910" t="str">
            <v>DW14021100004-1</v>
          </cell>
          <cell r="E910" t="str">
            <v>개소세</v>
          </cell>
          <cell r="F910" t="str">
            <v>15하0246 트랙스 1.6 디젤 LTZ</v>
          </cell>
          <cell r="G910">
            <v>20160930</v>
          </cell>
          <cell r="H910" t="str">
            <v>15하0246</v>
          </cell>
          <cell r="I910">
            <v>2810079</v>
          </cell>
          <cell r="J910" t="str">
            <v>렌터카_금산지점</v>
          </cell>
          <cell r="K910" t="str">
            <v>준장기</v>
          </cell>
          <cell r="L910" t="str">
            <v>단기</v>
          </cell>
          <cell r="M910" t="str">
            <v>렌터카_삼성지점</v>
          </cell>
          <cell r="N910">
            <v>2058</v>
          </cell>
          <cell r="O910">
            <v>891560</v>
          </cell>
          <cell r="P910">
            <v>-362647</v>
          </cell>
          <cell r="Q910">
            <v>528913</v>
          </cell>
          <cell r="R910">
            <v>0</v>
          </cell>
          <cell r="S910">
            <v>1000</v>
          </cell>
          <cell r="T910">
            <v>72</v>
          </cell>
          <cell r="V910">
            <v>5673515</v>
          </cell>
          <cell r="W910">
            <v>1</v>
          </cell>
          <cell r="X910" t="str">
            <v>단기</v>
          </cell>
          <cell r="Y910">
            <v>2016</v>
          </cell>
          <cell r="Z910" t="str">
            <v>금산물류센터</v>
          </cell>
          <cell r="AA910">
            <v>20160322</v>
          </cell>
          <cell r="AB910" t="str">
            <v>GM대우자동차</v>
          </cell>
          <cell r="AC910" t="str">
            <v>크루즈</v>
          </cell>
          <cell r="AD910" t="str">
            <v>2016 크루즈 1.4 [TURBO]</v>
          </cell>
          <cell r="AE910" t="str">
            <v>2016 크루즈 1.4 터보 LTZ</v>
          </cell>
          <cell r="AF910">
            <v>1400</v>
          </cell>
          <cell r="AG910">
            <v>1362</v>
          </cell>
          <cell r="AH910">
            <v>5</v>
          </cell>
          <cell r="AI910" t="str">
            <v>전국렌터카공제조합</v>
          </cell>
          <cell r="AJ910">
            <v>938950</v>
          </cell>
          <cell r="AK910" t="str">
            <v>만21세이상</v>
          </cell>
          <cell r="AL910" t="str">
            <v>1억</v>
          </cell>
          <cell r="AM910" t="str">
            <v>무한</v>
          </cell>
          <cell r="AN910" t="str">
            <v>2억</v>
          </cell>
          <cell r="AO910" t="str">
            <v>1억</v>
          </cell>
          <cell r="AP910" t="str">
            <v>2억</v>
          </cell>
          <cell r="AQ910" t="str">
            <v>휘발유</v>
          </cell>
          <cell r="AR910" t="str">
            <v>영등포지점</v>
          </cell>
          <cell r="AS910" t="str">
            <v>보성</v>
          </cell>
          <cell r="AT910" t="str">
            <v>대기</v>
          </cell>
          <cell r="AU910" t="str">
            <v>구매완료</v>
          </cell>
          <cell r="AV910">
            <v>0</v>
          </cell>
          <cell r="AW910" t="str">
            <v>준장기</v>
          </cell>
          <cell r="AX910" t="str">
            <v>단기</v>
          </cell>
          <cell r="AY910">
            <v>20160318</v>
          </cell>
          <cell r="AZ910" t="str">
            <v>렌터카_영등포지점</v>
          </cell>
          <cell r="BA910">
            <v>0</v>
          </cell>
          <cell r="BB910">
            <v>0</v>
          </cell>
          <cell r="BC910">
            <v>0</v>
          </cell>
          <cell r="BD910">
            <v>2810013</v>
          </cell>
          <cell r="BE910">
            <v>0</v>
          </cell>
          <cell r="BF910">
            <v>0</v>
          </cell>
          <cell r="BG910">
            <v>0</v>
          </cell>
          <cell r="BH910">
            <v>30144</v>
          </cell>
          <cell r="BI910" t="str">
            <v>Y</v>
          </cell>
          <cell r="BJ910">
            <v>18772594</v>
          </cell>
          <cell r="BK910">
            <v>23030000</v>
          </cell>
          <cell r="BL910">
            <v>0</v>
          </cell>
          <cell r="BM910">
            <v>0</v>
          </cell>
          <cell r="BN910" t="str">
            <v>승용-소형</v>
          </cell>
          <cell r="BO910" t="str">
            <v>승용(경차포함)</v>
          </cell>
          <cell r="BP910">
            <v>0</v>
          </cell>
          <cell r="BQ910" t="str">
            <v>소형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 t="str">
            <v>가입</v>
          </cell>
          <cell r="BW910">
            <v>0</v>
          </cell>
          <cell r="BX910">
            <v>43429</v>
          </cell>
          <cell r="BY910">
            <v>43794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 t="str">
            <v>포함(기본)</v>
          </cell>
        </row>
        <row r="911">
          <cell r="B911" t="str">
            <v>DW14021100005</v>
          </cell>
          <cell r="C911">
            <v>0</v>
          </cell>
          <cell r="D911" t="str">
            <v>DW14021100005-0</v>
          </cell>
          <cell r="E911" t="str">
            <v>차량</v>
          </cell>
          <cell r="F911" t="str">
            <v>15하0248 트랙스 1.6 디젤 LTZ</v>
          </cell>
          <cell r="G911">
            <v>20160331</v>
          </cell>
          <cell r="H911" t="str">
            <v>15하0248</v>
          </cell>
          <cell r="I911">
            <v>2810024</v>
          </cell>
          <cell r="J911" t="str">
            <v>렌터카_울산지점</v>
          </cell>
          <cell r="K911" t="str">
            <v>준장기</v>
          </cell>
          <cell r="L911" t="str">
            <v>단기</v>
          </cell>
          <cell r="M911" t="str">
            <v>렌터카_울산지점</v>
          </cell>
          <cell r="N911">
            <v>2058</v>
          </cell>
          <cell r="O911">
            <v>20408490</v>
          </cell>
          <cell r="P911">
            <v>-9892420</v>
          </cell>
          <cell r="Q911">
            <v>10516070</v>
          </cell>
          <cell r="R911">
            <v>0</v>
          </cell>
          <cell r="S911">
            <v>1000</v>
          </cell>
          <cell r="T911">
            <v>72</v>
          </cell>
          <cell r="V911">
            <v>5673512</v>
          </cell>
          <cell r="W911">
            <v>0</v>
          </cell>
          <cell r="X911" t="str">
            <v>단기</v>
          </cell>
          <cell r="Y911">
            <v>2016</v>
          </cell>
          <cell r="Z911" t="str">
            <v>대여중</v>
          </cell>
          <cell r="AA911">
            <v>20160322</v>
          </cell>
          <cell r="AB911" t="str">
            <v>GM대우자동차</v>
          </cell>
          <cell r="AC911" t="str">
            <v>크루즈</v>
          </cell>
          <cell r="AD911" t="str">
            <v>2016 크루즈 1.4 [TURBO]</v>
          </cell>
          <cell r="AE911" t="str">
            <v>2016 크루즈 1.4 터보 LTZ</v>
          </cell>
          <cell r="AF911">
            <v>1400</v>
          </cell>
          <cell r="AG911">
            <v>1362</v>
          </cell>
          <cell r="AH911">
            <v>5</v>
          </cell>
          <cell r="AI911" t="str">
            <v>전국렌터카공제조합</v>
          </cell>
          <cell r="AJ911">
            <v>938950</v>
          </cell>
          <cell r="AK911" t="str">
            <v>만21세이상</v>
          </cell>
          <cell r="AL911" t="str">
            <v>1억</v>
          </cell>
          <cell r="AM911" t="str">
            <v>무한</v>
          </cell>
          <cell r="AN911" t="str">
            <v>2억</v>
          </cell>
          <cell r="AO911" t="str">
            <v>1억</v>
          </cell>
          <cell r="AP911" t="str">
            <v>2억</v>
          </cell>
          <cell r="AQ911" t="str">
            <v>휘발유</v>
          </cell>
          <cell r="AR911" t="str">
            <v>영등포지점</v>
          </cell>
          <cell r="AS911" t="str">
            <v>보성</v>
          </cell>
          <cell r="AT911" t="str">
            <v>대기</v>
          </cell>
          <cell r="AU911" t="str">
            <v>구매완료</v>
          </cell>
          <cell r="AV911">
            <v>0</v>
          </cell>
          <cell r="AW911" t="str">
            <v>준장기</v>
          </cell>
          <cell r="AX911" t="str">
            <v>단기</v>
          </cell>
          <cell r="AY911">
            <v>20160318</v>
          </cell>
          <cell r="AZ911" t="str">
            <v>렌터카_영등포지점</v>
          </cell>
          <cell r="BA911">
            <v>0</v>
          </cell>
          <cell r="BB911">
            <v>0</v>
          </cell>
          <cell r="BC911">
            <v>0</v>
          </cell>
          <cell r="BD911">
            <v>2810013</v>
          </cell>
          <cell r="BE911">
            <v>0</v>
          </cell>
          <cell r="BF911">
            <v>0</v>
          </cell>
          <cell r="BG911">
            <v>0</v>
          </cell>
          <cell r="BH911">
            <v>30144</v>
          </cell>
          <cell r="BI911" t="str">
            <v>Y</v>
          </cell>
          <cell r="BJ911">
            <v>18772594</v>
          </cell>
          <cell r="BK911">
            <v>23030000</v>
          </cell>
          <cell r="BL911">
            <v>0</v>
          </cell>
          <cell r="BM911">
            <v>0</v>
          </cell>
          <cell r="BN911" t="str">
            <v>승용-소형</v>
          </cell>
          <cell r="BO911" t="str">
            <v>승용(경차포함)</v>
          </cell>
          <cell r="BP911">
            <v>0</v>
          </cell>
          <cell r="BQ911" t="str">
            <v>소형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 t="str">
            <v>가입</v>
          </cell>
          <cell r="BW911">
            <v>0</v>
          </cell>
          <cell r="BX911">
            <v>43429</v>
          </cell>
          <cell r="BY911">
            <v>43794</v>
          </cell>
          <cell r="BZ911">
            <v>0</v>
          </cell>
          <cell r="CA911">
            <v>0</v>
          </cell>
          <cell r="CB911">
            <v>0</v>
          </cell>
          <cell r="CC911">
            <v>0</v>
          </cell>
          <cell r="CD911" t="str">
            <v>포함(기본)</v>
          </cell>
        </row>
        <row r="912">
          <cell r="B912" t="str">
            <v>DW14021100005</v>
          </cell>
          <cell r="C912">
            <v>1</v>
          </cell>
          <cell r="D912" t="str">
            <v>DW14021100005-1</v>
          </cell>
          <cell r="E912" t="str">
            <v>개소세</v>
          </cell>
          <cell r="F912" t="str">
            <v>15하0248 트랙스 1.6 디젤 LTZ</v>
          </cell>
          <cell r="G912">
            <v>20160930</v>
          </cell>
          <cell r="H912" t="str">
            <v>15하0248</v>
          </cell>
          <cell r="I912">
            <v>2810024</v>
          </cell>
          <cell r="J912" t="str">
            <v>렌터카_울산지점</v>
          </cell>
          <cell r="K912" t="str">
            <v>준장기</v>
          </cell>
          <cell r="L912" t="str">
            <v>단기</v>
          </cell>
          <cell r="M912" t="str">
            <v>렌터카_울산지점</v>
          </cell>
          <cell r="N912">
            <v>2058</v>
          </cell>
          <cell r="O912">
            <v>891560</v>
          </cell>
          <cell r="P912">
            <v>-362647</v>
          </cell>
          <cell r="Q912">
            <v>528913</v>
          </cell>
          <cell r="R912">
            <v>0</v>
          </cell>
          <cell r="S912">
            <v>1000</v>
          </cell>
          <cell r="T912">
            <v>72</v>
          </cell>
          <cell r="V912">
            <v>5673512</v>
          </cell>
          <cell r="W912">
            <v>1</v>
          </cell>
          <cell r="X912" t="str">
            <v>단기</v>
          </cell>
          <cell r="Y912">
            <v>2016</v>
          </cell>
          <cell r="Z912" t="str">
            <v>대여중</v>
          </cell>
          <cell r="AA912">
            <v>20160322</v>
          </cell>
          <cell r="AB912" t="str">
            <v>GM대우자동차</v>
          </cell>
          <cell r="AC912" t="str">
            <v>크루즈</v>
          </cell>
          <cell r="AD912" t="str">
            <v>2016 크루즈 1.4 [TURBO]</v>
          </cell>
          <cell r="AE912" t="str">
            <v>2016 크루즈 1.4 터보 LTZ</v>
          </cell>
          <cell r="AF912">
            <v>1400</v>
          </cell>
          <cell r="AG912">
            <v>1362</v>
          </cell>
          <cell r="AH912">
            <v>5</v>
          </cell>
          <cell r="AI912" t="str">
            <v>전국렌터카공제조합</v>
          </cell>
          <cell r="AJ912">
            <v>938950</v>
          </cell>
          <cell r="AK912" t="str">
            <v>만21세이상</v>
          </cell>
          <cell r="AL912" t="str">
            <v>1억</v>
          </cell>
          <cell r="AM912" t="str">
            <v>무한</v>
          </cell>
          <cell r="AN912" t="str">
            <v>2억</v>
          </cell>
          <cell r="AO912" t="str">
            <v>1억</v>
          </cell>
          <cell r="AP912" t="str">
            <v>2억</v>
          </cell>
          <cell r="AQ912" t="str">
            <v>휘발유</v>
          </cell>
          <cell r="AR912" t="str">
            <v>영등포지점</v>
          </cell>
          <cell r="AS912" t="str">
            <v>보성</v>
          </cell>
          <cell r="AT912" t="str">
            <v>대기</v>
          </cell>
          <cell r="AU912" t="str">
            <v>구매완료</v>
          </cell>
          <cell r="AV912">
            <v>0</v>
          </cell>
          <cell r="AW912" t="str">
            <v>준장기</v>
          </cell>
          <cell r="AX912" t="str">
            <v>단기</v>
          </cell>
          <cell r="AY912">
            <v>20160318</v>
          </cell>
          <cell r="AZ912" t="str">
            <v>렌터카_영등포지점</v>
          </cell>
          <cell r="BA912">
            <v>0</v>
          </cell>
          <cell r="BB912">
            <v>0</v>
          </cell>
          <cell r="BC912">
            <v>0</v>
          </cell>
          <cell r="BD912">
            <v>2810013</v>
          </cell>
          <cell r="BE912">
            <v>0</v>
          </cell>
          <cell r="BF912">
            <v>0</v>
          </cell>
          <cell r="BG912">
            <v>0</v>
          </cell>
          <cell r="BH912">
            <v>30144</v>
          </cell>
          <cell r="BI912" t="str">
            <v>Y</v>
          </cell>
          <cell r="BJ912">
            <v>18772594</v>
          </cell>
          <cell r="BK912">
            <v>23030000</v>
          </cell>
          <cell r="BL912">
            <v>0</v>
          </cell>
          <cell r="BM912">
            <v>0</v>
          </cell>
          <cell r="BN912" t="str">
            <v>승용-소형</v>
          </cell>
          <cell r="BO912" t="str">
            <v>승용(경차포함)</v>
          </cell>
          <cell r="BP912">
            <v>0</v>
          </cell>
          <cell r="BQ912" t="str">
            <v>소형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 t="str">
            <v>가입</v>
          </cell>
          <cell r="BW912">
            <v>0</v>
          </cell>
          <cell r="BX912">
            <v>43429</v>
          </cell>
          <cell r="BY912">
            <v>43794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 t="str">
            <v>포함(기본)</v>
          </cell>
        </row>
        <row r="913">
          <cell r="B913" t="str">
            <v>DW14021100006</v>
          </cell>
          <cell r="C913">
            <v>0</v>
          </cell>
          <cell r="D913" t="str">
            <v>DW14021100006-0</v>
          </cell>
          <cell r="E913" t="str">
            <v>차량</v>
          </cell>
          <cell r="F913" t="str">
            <v>15하0247 트랙스 1.6 디젤 LTZ</v>
          </cell>
          <cell r="G913">
            <v>20160331</v>
          </cell>
          <cell r="H913" t="str">
            <v>29하1070</v>
          </cell>
          <cell r="I913">
            <v>2810013</v>
          </cell>
          <cell r="J913" t="str">
            <v>렌터카_영등포지점</v>
          </cell>
          <cell r="K913" t="str">
            <v>준장기</v>
          </cell>
          <cell r="L913" t="str">
            <v>단기</v>
          </cell>
          <cell r="M913" t="str">
            <v>렌터카_영등포지점</v>
          </cell>
          <cell r="N913">
            <v>2058</v>
          </cell>
          <cell r="O913">
            <v>20408490</v>
          </cell>
          <cell r="P913">
            <v>-9892420</v>
          </cell>
          <cell r="Q913">
            <v>10516070</v>
          </cell>
          <cell r="R913">
            <v>0</v>
          </cell>
          <cell r="S913">
            <v>1000</v>
          </cell>
          <cell r="T913">
            <v>72</v>
          </cell>
          <cell r="V913">
            <v>5673510</v>
          </cell>
          <cell r="W913">
            <v>0</v>
          </cell>
          <cell r="X913" t="str">
            <v>단기</v>
          </cell>
          <cell r="Y913">
            <v>2016</v>
          </cell>
          <cell r="Z913" t="str">
            <v>대여중</v>
          </cell>
          <cell r="AA913">
            <v>20160322</v>
          </cell>
          <cell r="AB913" t="str">
            <v>GM대우자동차</v>
          </cell>
          <cell r="AC913" t="str">
            <v>크루즈</v>
          </cell>
          <cell r="AD913" t="str">
            <v>2016 크루즈 1.4 [TURBO]</v>
          </cell>
          <cell r="AE913" t="str">
            <v>2016 크루즈 1.4 터보 LTZ</v>
          </cell>
          <cell r="AF913">
            <v>1400</v>
          </cell>
          <cell r="AG913">
            <v>1362</v>
          </cell>
          <cell r="AH913">
            <v>5</v>
          </cell>
          <cell r="AI913" t="str">
            <v>전국렌터카공제조합</v>
          </cell>
          <cell r="AJ913">
            <v>938950</v>
          </cell>
          <cell r="AK913" t="str">
            <v>만21세이상</v>
          </cell>
          <cell r="AL913" t="str">
            <v>1억</v>
          </cell>
          <cell r="AM913" t="str">
            <v>무한</v>
          </cell>
          <cell r="AN913" t="str">
            <v>2억</v>
          </cell>
          <cell r="AO913" t="str">
            <v>1억</v>
          </cell>
          <cell r="AP913" t="str">
            <v>2억</v>
          </cell>
          <cell r="AQ913" t="str">
            <v>휘발유</v>
          </cell>
          <cell r="AR913" t="str">
            <v>영등포지점</v>
          </cell>
          <cell r="AS913" t="str">
            <v>보성</v>
          </cell>
          <cell r="AT913" t="str">
            <v>대기</v>
          </cell>
          <cell r="AU913" t="str">
            <v>구매완료</v>
          </cell>
          <cell r="AV913">
            <v>0</v>
          </cell>
          <cell r="AW913" t="str">
            <v>준장기</v>
          </cell>
          <cell r="AX913" t="str">
            <v>단기</v>
          </cell>
          <cell r="AY913">
            <v>20160318</v>
          </cell>
          <cell r="AZ913" t="str">
            <v>렌터카_영등포지점</v>
          </cell>
          <cell r="BA913">
            <v>0</v>
          </cell>
          <cell r="BB913">
            <v>0</v>
          </cell>
          <cell r="BC913">
            <v>0</v>
          </cell>
          <cell r="BD913">
            <v>2810013</v>
          </cell>
          <cell r="BE913">
            <v>0</v>
          </cell>
          <cell r="BF913">
            <v>0</v>
          </cell>
          <cell r="BG913">
            <v>0</v>
          </cell>
          <cell r="BH913">
            <v>30144</v>
          </cell>
          <cell r="BI913" t="str">
            <v>Y</v>
          </cell>
          <cell r="BJ913">
            <v>18772594</v>
          </cell>
          <cell r="BK913">
            <v>23030000</v>
          </cell>
          <cell r="BL913">
            <v>0</v>
          </cell>
          <cell r="BM913">
            <v>0</v>
          </cell>
          <cell r="BN913" t="str">
            <v>승용-소형</v>
          </cell>
          <cell r="BO913" t="str">
            <v>승용(경차포함)</v>
          </cell>
          <cell r="BP913">
            <v>0</v>
          </cell>
          <cell r="BQ913" t="str">
            <v>소형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 t="str">
            <v>가입</v>
          </cell>
          <cell r="BW913">
            <v>0</v>
          </cell>
          <cell r="BX913">
            <v>43429</v>
          </cell>
          <cell r="BY913">
            <v>43794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 t="str">
            <v>포함(기본)</v>
          </cell>
        </row>
        <row r="914">
          <cell r="B914" t="str">
            <v>DW14021100006</v>
          </cell>
          <cell r="C914">
            <v>1</v>
          </cell>
          <cell r="D914" t="str">
            <v>DW14021100006-1</v>
          </cell>
          <cell r="E914" t="str">
            <v>개소세</v>
          </cell>
          <cell r="F914" t="str">
            <v>15하0247 트랙스 1.6 디젤 LTZ</v>
          </cell>
          <cell r="G914">
            <v>20160930</v>
          </cell>
          <cell r="H914" t="str">
            <v>29하1070</v>
          </cell>
          <cell r="I914">
            <v>2810013</v>
          </cell>
          <cell r="J914" t="str">
            <v>렌터카_영등포지점</v>
          </cell>
          <cell r="K914" t="str">
            <v>준장기</v>
          </cell>
          <cell r="L914" t="str">
            <v>단기</v>
          </cell>
          <cell r="M914" t="str">
            <v>렌터카_영등포지점</v>
          </cell>
          <cell r="N914">
            <v>2058</v>
          </cell>
          <cell r="O914">
            <v>891560</v>
          </cell>
          <cell r="P914">
            <v>-362647</v>
          </cell>
          <cell r="Q914">
            <v>528913</v>
          </cell>
          <cell r="R914">
            <v>0</v>
          </cell>
          <cell r="S914">
            <v>1000</v>
          </cell>
          <cell r="T914">
            <v>72</v>
          </cell>
          <cell r="V914">
            <v>5673510</v>
          </cell>
          <cell r="W914">
            <v>1</v>
          </cell>
          <cell r="X914" t="str">
            <v>단기</v>
          </cell>
          <cell r="Y914">
            <v>2016</v>
          </cell>
          <cell r="Z914" t="str">
            <v>대여중</v>
          </cell>
          <cell r="AA914">
            <v>20160322</v>
          </cell>
          <cell r="AB914" t="str">
            <v>GM대우자동차</v>
          </cell>
          <cell r="AC914" t="str">
            <v>크루즈</v>
          </cell>
          <cell r="AD914" t="str">
            <v>2016 크루즈 1.4 [TURBO]</v>
          </cell>
          <cell r="AE914" t="str">
            <v>2016 크루즈 1.4 터보 LTZ</v>
          </cell>
          <cell r="AF914">
            <v>1400</v>
          </cell>
          <cell r="AG914">
            <v>1362</v>
          </cell>
          <cell r="AH914">
            <v>5</v>
          </cell>
          <cell r="AI914" t="str">
            <v>전국렌터카공제조합</v>
          </cell>
          <cell r="AJ914">
            <v>938950</v>
          </cell>
          <cell r="AK914" t="str">
            <v>만21세이상</v>
          </cell>
          <cell r="AL914" t="str">
            <v>1억</v>
          </cell>
          <cell r="AM914" t="str">
            <v>무한</v>
          </cell>
          <cell r="AN914" t="str">
            <v>2억</v>
          </cell>
          <cell r="AO914" t="str">
            <v>1억</v>
          </cell>
          <cell r="AP914" t="str">
            <v>2억</v>
          </cell>
          <cell r="AQ914" t="str">
            <v>휘발유</v>
          </cell>
          <cell r="AR914" t="str">
            <v>영등포지점</v>
          </cell>
          <cell r="AS914" t="str">
            <v>보성</v>
          </cell>
          <cell r="AT914" t="str">
            <v>대기</v>
          </cell>
          <cell r="AU914" t="str">
            <v>구매완료</v>
          </cell>
          <cell r="AV914">
            <v>0</v>
          </cell>
          <cell r="AW914" t="str">
            <v>준장기</v>
          </cell>
          <cell r="AX914" t="str">
            <v>단기</v>
          </cell>
          <cell r="AY914">
            <v>20160318</v>
          </cell>
          <cell r="AZ914" t="str">
            <v>렌터카_영등포지점</v>
          </cell>
          <cell r="BA914">
            <v>0</v>
          </cell>
          <cell r="BB914">
            <v>0</v>
          </cell>
          <cell r="BC914">
            <v>0</v>
          </cell>
          <cell r="BD914">
            <v>2810013</v>
          </cell>
          <cell r="BE914">
            <v>0</v>
          </cell>
          <cell r="BF914">
            <v>0</v>
          </cell>
          <cell r="BG914">
            <v>0</v>
          </cell>
          <cell r="BH914">
            <v>30144</v>
          </cell>
          <cell r="BI914" t="str">
            <v>Y</v>
          </cell>
          <cell r="BJ914">
            <v>18772594</v>
          </cell>
          <cell r="BK914">
            <v>23030000</v>
          </cell>
          <cell r="BL914">
            <v>0</v>
          </cell>
          <cell r="BM914">
            <v>0</v>
          </cell>
          <cell r="BN914" t="str">
            <v>승용-소형</v>
          </cell>
          <cell r="BO914" t="str">
            <v>승용(경차포함)</v>
          </cell>
          <cell r="BP914">
            <v>0</v>
          </cell>
          <cell r="BQ914" t="str">
            <v>소형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 t="str">
            <v>가입</v>
          </cell>
          <cell r="BW914">
            <v>0</v>
          </cell>
          <cell r="BX914">
            <v>43429</v>
          </cell>
          <cell r="BY914">
            <v>43794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 t="str">
            <v>포함(기본)</v>
          </cell>
        </row>
        <row r="915">
          <cell r="B915" t="str">
            <v>DW14021100007</v>
          </cell>
          <cell r="C915">
            <v>0</v>
          </cell>
          <cell r="D915" t="str">
            <v>DW14021100007-0</v>
          </cell>
          <cell r="E915" t="str">
            <v>차량</v>
          </cell>
          <cell r="F915" t="str">
            <v>15하0242 트랙스 1.6 디젤 LTZ</v>
          </cell>
          <cell r="G915">
            <v>20160331</v>
          </cell>
          <cell r="H915" t="str">
            <v>15하0242</v>
          </cell>
          <cell r="I915">
            <v>2810079</v>
          </cell>
          <cell r="J915" t="str">
            <v>렌터카_금산지점</v>
          </cell>
          <cell r="K915" t="str">
            <v>준장기</v>
          </cell>
          <cell r="L915" t="str">
            <v>단기</v>
          </cell>
          <cell r="M915" t="str">
            <v>렌터카_삼성지점</v>
          </cell>
          <cell r="N915">
            <v>2058</v>
          </cell>
          <cell r="O915">
            <v>20408490</v>
          </cell>
          <cell r="P915">
            <v>-9892420</v>
          </cell>
          <cell r="Q915">
            <v>10516070</v>
          </cell>
          <cell r="R915">
            <v>0</v>
          </cell>
          <cell r="S915">
            <v>1000</v>
          </cell>
          <cell r="T915">
            <v>72</v>
          </cell>
          <cell r="V915">
            <v>5673509</v>
          </cell>
          <cell r="W915">
            <v>0</v>
          </cell>
          <cell r="X915" t="str">
            <v>단기</v>
          </cell>
          <cell r="Y915">
            <v>2016</v>
          </cell>
          <cell r="Z915" t="str">
            <v>송도물류센터</v>
          </cell>
          <cell r="AA915">
            <v>20160322</v>
          </cell>
          <cell r="AB915" t="str">
            <v>GM대우자동차</v>
          </cell>
          <cell r="AC915" t="str">
            <v>크루즈</v>
          </cell>
          <cell r="AD915" t="str">
            <v>2016 크루즈 1.4 [TURBO]</v>
          </cell>
          <cell r="AE915" t="str">
            <v>2016 크루즈 1.4 터보 LTZ</v>
          </cell>
          <cell r="AF915">
            <v>1400</v>
          </cell>
          <cell r="AG915">
            <v>1362</v>
          </cell>
          <cell r="AH915">
            <v>5</v>
          </cell>
          <cell r="AI915" t="str">
            <v>전국렌터카공제조합</v>
          </cell>
          <cell r="AJ915">
            <v>938950</v>
          </cell>
          <cell r="AK915" t="str">
            <v>만21세이상</v>
          </cell>
          <cell r="AL915" t="str">
            <v>1억</v>
          </cell>
          <cell r="AM915" t="str">
            <v>무한</v>
          </cell>
          <cell r="AN915" t="str">
            <v>2억</v>
          </cell>
          <cell r="AO915" t="str">
            <v>1억</v>
          </cell>
          <cell r="AP915" t="str">
            <v>2억</v>
          </cell>
          <cell r="AQ915" t="str">
            <v>휘발유</v>
          </cell>
          <cell r="AR915" t="str">
            <v>영등포지점</v>
          </cell>
          <cell r="AS915" t="str">
            <v>보성</v>
          </cell>
          <cell r="AT915" t="str">
            <v>대기</v>
          </cell>
          <cell r="AU915" t="str">
            <v>구매완료</v>
          </cell>
          <cell r="AV915">
            <v>0</v>
          </cell>
          <cell r="AW915" t="str">
            <v>준장기</v>
          </cell>
          <cell r="AX915" t="str">
            <v>단기</v>
          </cell>
          <cell r="AY915">
            <v>20160318</v>
          </cell>
          <cell r="AZ915" t="str">
            <v>렌터카_영등포지점</v>
          </cell>
          <cell r="BA915">
            <v>0</v>
          </cell>
          <cell r="BB915">
            <v>0</v>
          </cell>
          <cell r="BC915">
            <v>0</v>
          </cell>
          <cell r="BD915">
            <v>2810013</v>
          </cell>
          <cell r="BE915">
            <v>0</v>
          </cell>
          <cell r="BF915">
            <v>0</v>
          </cell>
          <cell r="BG915">
            <v>0</v>
          </cell>
          <cell r="BH915">
            <v>30144</v>
          </cell>
          <cell r="BI915" t="str">
            <v>Y</v>
          </cell>
          <cell r="BJ915">
            <v>18772594</v>
          </cell>
          <cell r="BK915">
            <v>23030000</v>
          </cell>
          <cell r="BL915">
            <v>0</v>
          </cell>
          <cell r="BM915">
            <v>0</v>
          </cell>
          <cell r="BN915" t="str">
            <v>승용-소형</v>
          </cell>
          <cell r="BO915" t="str">
            <v>승용(경차포함)</v>
          </cell>
          <cell r="BP915">
            <v>0</v>
          </cell>
          <cell r="BQ915" t="str">
            <v>소형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 t="str">
            <v>가입</v>
          </cell>
          <cell r="BW915">
            <v>0</v>
          </cell>
          <cell r="BX915">
            <v>43429</v>
          </cell>
          <cell r="BY915">
            <v>43794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 t="str">
            <v>포함(기본)</v>
          </cell>
        </row>
        <row r="916">
          <cell r="B916" t="str">
            <v>DW14021100007</v>
          </cell>
          <cell r="C916">
            <v>1</v>
          </cell>
          <cell r="D916" t="str">
            <v>DW14021100007-1</v>
          </cell>
          <cell r="E916" t="str">
            <v>개소세</v>
          </cell>
          <cell r="F916" t="str">
            <v>15하0242 트랙스 1.6 디젤 LTZ</v>
          </cell>
          <cell r="G916">
            <v>20160930</v>
          </cell>
          <cell r="H916" t="str">
            <v>15하0242</v>
          </cell>
          <cell r="I916">
            <v>2810079</v>
          </cell>
          <cell r="J916" t="str">
            <v>렌터카_금산지점</v>
          </cell>
          <cell r="K916" t="str">
            <v>준장기</v>
          </cell>
          <cell r="L916" t="str">
            <v>단기</v>
          </cell>
          <cell r="M916" t="str">
            <v>렌터카_삼성지점</v>
          </cell>
          <cell r="N916">
            <v>2058</v>
          </cell>
          <cell r="O916">
            <v>891560</v>
          </cell>
          <cell r="P916">
            <v>-362647</v>
          </cell>
          <cell r="Q916">
            <v>528913</v>
          </cell>
          <cell r="R916">
            <v>0</v>
          </cell>
          <cell r="S916">
            <v>1000</v>
          </cell>
          <cell r="T916">
            <v>72</v>
          </cell>
          <cell r="V916">
            <v>5673509</v>
          </cell>
          <cell r="W916">
            <v>1</v>
          </cell>
          <cell r="X916" t="str">
            <v>단기</v>
          </cell>
          <cell r="Y916">
            <v>2016</v>
          </cell>
          <cell r="Z916" t="str">
            <v>송도물류센터</v>
          </cell>
          <cell r="AA916">
            <v>20160322</v>
          </cell>
          <cell r="AB916" t="str">
            <v>GM대우자동차</v>
          </cell>
          <cell r="AC916" t="str">
            <v>크루즈</v>
          </cell>
          <cell r="AD916" t="str">
            <v>2016 크루즈 1.4 [TURBO]</v>
          </cell>
          <cell r="AE916" t="str">
            <v>2016 크루즈 1.4 터보 LTZ</v>
          </cell>
          <cell r="AF916">
            <v>1400</v>
          </cell>
          <cell r="AG916">
            <v>1362</v>
          </cell>
          <cell r="AH916">
            <v>5</v>
          </cell>
          <cell r="AI916" t="str">
            <v>전국렌터카공제조합</v>
          </cell>
          <cell r="AJ916">
            <v>938950</v>
          </cell>
          <cell r="AK916" t="str">
            <v>만21세이상</v>
          </cell>
          <cell r="AL916" t="str">
            <v>1억</v>
          </cell>
          <cell r="AM916" t="str">
            <v>무한</v>
          </cell>
          <cell r="AN916" t="str">
            <v>2억</v>
          </cell>
          <cell r="AO916" t="str">
            <v>1억</v>
          </cell>
          <cell r="AP916" t="str">
            <v>2억</v>
          </cell>
          <cell r="AQ916" t="str">
            <v>휘발유</v>
          </cell>
          <cell r="AR916" t="str">
            <v>영등포지점</v>
          </cell>
          <cell r="AS916" t="str">
            <v>보성</v>
          </cell>
          <cell r="AT916" t="str">
            <v>대기</v>
          </cell>
          <cell r="AU916" t="str">
            <v>구매완료</v>
          </cell>
          <cell r="AV916">
            <v>0</v>
          </cell>
          <cell r="AW916" t="str">
            <v>준장기</v>
          </cell>
          <cell r="AX916" t="str">
            <v>단기</v>
          </cell>
          <cell r="AY916">
            <v>20160318</v>
          </cell>
          <cell r="AZ916" t="str">
            <v>렌터카_영등포지점</v>
          </cell>
          <cell r="BA916">
            <v>0</v>
          </cell>
          <cell r="BB916">
            <v>0</v>
          </cell>
          <cell r="BC916">
            <v>0</v>
          </cell>
          <cell r="BD916">
            <v>2810013</v>
          </cell>
          <cell r="BE916">
            <v>0</v>
          </cell>
          <cell r="BF916">
            <v>0</v>
          </cell>
          <cell r="BG916">
            <v>0</v>
          </cell>
          <cell r="BH916">
            <v>30144</v>
          </cell>
          <cell r="BI916" t="str">
            <v>Y</v>
          </cell>
          <cell r="BJ916">
            <v>18772594</v>
          </cell>
          <cell r="BK916">
            <v>23030000</v>
          </cell>
          <cell r="BL916">
            <v>0</v>
          </cell>
          <cell r="BM916">
            <v>0</v>
          </cell>
          <cell r="BN916" t="str">
            <v>승용-소형</v>
          </cell>
          <cell r="BO916" t="str">
            <v>승용(경차포함)</v>
          </cell>
          <cell r="BP916">
            <v>0</v>
          </cell>
          <cell r="BQ916" t="str">
            <v>소형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 t="str">
            <v>가입</v>
          </cell>
          <cell r="BW916">
            <v>0</v>
          </cell>
          <cell r="BX916">
            <v>43429</v>
          </cell>
          <cell r="BY916">
            <v>43794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 t="str">
            <v>포함(기본)</v>
          </cell>
        </row>
        <row r="917">
          <cell r="B917" t="str">
            <v>DW14021100008</v>
          </cell>
          <cell r="C917">
            <v>0</v>
          </cell>
          <cell r="D917" t="str">
            <v>DW14021100008-0</v>
          </cell>
          <cell r="E917" t="str">
            <v>차량</v>
          </cell>
          <cell r="F917" t="str">
            <v>15하0241 트랙스 1.6 디젤 LTZ</v>
          </cell>
          <cell r="G917">
            <v>20160331</v>
          </cell>
          <cell r="H917" t="str">
            <v>15하0241</v>
          </cell>
          <cell r="I917">
            <v>2810025</v>
          </cell>
          <cell r="J917" t="str">
            <v>렌터카_부산지점</v>
          </cell>
          <cell r="K917" t="str">
            <v>준장기</v>
          </cell>
          <cell r="L917" t="str">
            <v>단기</v>
          </cell>
          <cell r="M917" t="str">
            <v>렌터카_부산지점</v>
          </cell>
          <cell r="N917">
            <v>2058</v>
          </cell>
          <cell r="O917">
            <v>20408490</v>
          </cell>
          <cell r="P917">
            <v>-9892420</v>
          </cell>
          <cell r="Q917">
            <v>10516070</v>
          </cell>
          <cell r="R917">
            <v>0</v>
          </cell>
          <cell r="S917">
            <v>1000</v>
          </cell>
          <cell r="T917">
            <v>72</v>
          </cell>
          <cell r="V917">
            <v>5673508</v>
          </cell>
          <cell r="W917">
            <v>0</v>
          </cell>
          <cell r="X917" t="str">
            <v>단기</v>
          </cell>
          <cell r="Y917">
            <v>2016</v>
          </cell>
          <cell r="Z917" t="str">
            <v>대여중</v>
          </cell>
          <cell r="AA917">
            <v>20160322</v>
          </cell>
          <cell r="AB917" t="str">
            <v>GM대우자동차</v>
          </cell>
          <cell r="AC917" t="str">
            <v>크루즈</v>
          </cell>
          <cell r="AD917" t="str">
            <v>2016 크루즈 1.4 [TURBO]</v>
          </cell>
          <cell r="AE917" t="str">
            <v>2016 크루즈 1.4 터보 LTZ</v>
          </cell>
          <cell r="AF917">
            <v>1400</v>
          </cell>
          <cell r="AG917">
            <v>1362</v>
          </cell>
          <cell r="AH917">
            <v>5</v>
          </cell>
          <cell r="AI917" t="str">
            <v>전국렌터카공제조합</v>
          </cell>
          <cell r="AJ917">
            <v>938950</v>
          </cell>
          <cell r="AK917" t="str">
            <v>만21세이상</v>
          </cell>
          <cell r="AL917" t="str">
            <v>1억</v>
          </cell>
          <cell r="AM917" t="str">
            <v>무한</v>
          </cell>
          <cell r="AN917" t="str">
            <v>2억</v>
          </cell>
          <cell r="AO917" t="str">
            <v>1억</v>
          </cell>
          <cell r="AP917" t="str">
            <v>2억</v>
          </cell>
          <cell r="AQ917" t="str">
            <v>휘발유</v>
          </cell>
          <cell r="AR917" t="str">
            <v>영등포지점</v>
          </cell>
          <cell r="AS917" t="str">
            <v>보성</v>
          </cell>
          <cell r="AT917" t="str">
            <v>대기</v>
          </cell>
          <cell r="AU917" t="str">
            <v>구매완료</v>
          </cell>
          <cell r="AV917">
            <v>0</v>
          </cell>
          <cell r="AW917" t="str">
            <v>준장기</v>
          </cell>
          <cell r="AX917" t="str">
            <v>단기</v>
          </cell>
          <cell r="AY917">
            <v>20160318</v>
          </cell>
          <cell r="AZ917" t="str">
            <v>렌터카_영등포지점</v>
          </cell>
          <cell r="BA917">
            <v>0</v>
          </cell>
          <cell r="BB917">
            <v>0</v>
          </cell>
          <cell r="BC917">
            <v>0</v>
          </cell>
          <cell r="BD917">
            <v>2810013</v>
          </cell>
          <cell r="BE917">
            <v>0</v>
          </cell>
          <cell r="BF917">
            <v>0</v>
          </cell>
          <cell r="BG917">
            <v>0</v>
          </cell>
          <cell r="BH917">
            <v>30144</v>
          </cell>
          <cell r="BI917" t="str">
            <v>Y</v>
          </cell>
          <cell r="BJ917">
            <v>18772594</v>
          </cell>
          <cell r="BK917">
            <v>23030000</v>
          </cell>
          <cell r="BL917">
            <v>0</v>
          </cell>
          <cell r="BM917">
            <v>0</v>
          </cell>
          <cell r="BN917" t="str">
            <v>승용-소형</v>
          </cell>
          <cell r="BO917" t="str">
            <v>승용(경차포함)</v>
          </cell>
          <cell r="BP917">
            <v>0</v>
          </cell>
          <cell r="BQ917" t="str">
            <v>소형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 t="str">
            <v>가입</v>
          </cell>
          <cell r="BW917">
            <v>0</v>
          </cell>
          <cell r="BX917">
            <v>43429</v>
          </cell>
          <cell r="BY917">
            <v>43794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 t="str">
            <v>포함(기본)</v>
          </cell>
        </row>
        <row r="918">
          <cell r="B918" t="str">
            <v>DW14021100008</v>
          </cell>
          <cell r="C918">
            <v>1</v>
          </cell>
          <cell r="D918" t="str">
            <v>DW14021100008-1</v>
          </cell>
          <cell r="E918" t="str">
            <v>개소세</v>
          </cell>
          <cell r="F918" t="str">
            <v>15하0241 트랙스 1.6 디젤 LTZ</v>
          </cell>
          <cell r="G918">
            <v>20160930</v>
          </cell>
          <cell r="H918" t="str">
            <v>15하0241</v>
          </cell>
          <cell r="I918">
            <v>2810025</v>
          </cell>
          <cell r="J918" t="str">
            <v>렌터카_부산지점</v>
          </cell>
          <cell r="K918" t="str">
            <v>준장기</v>
          </cell>
          <cell r="L918" t="str">
            <v>단기</v>
          </cell>
          <cell r="M918" t="str">
            <v>렌터카_부산지점</v>
          </cell>
          <cell r="N918">
            <v>2058</v>
          </cell>
          <cell r="O918">
            <v>891560</v>
          </cell>
          <cell r="P918">
            <v>-362647</v>
          </cell>
          <cell r="Q918">
            <v>528913</v>
          </cell>
          <cell r="R918">
            <v>0</v>
          </cell>
          <cell r="S918">
            <v>1000</v>
          </cell>
          <cell r="T918">
            <v>72</v>
          </cell>
          <cell r="V918">
            <v>5673508</v>
          </cell>
          <cell r="W918">
            <v>1</v>
          </cell>
          <cell r="X918" t="str">
            <v>단기</v>
          </cell>
          <cell r="Y918">
            <v>2016</v>
          </cell>
          <cell r="Z918" t="str">
            <v>대여중</v>
          </cell>
          <cell r="AA918">
            <v>20160322</v>
          </cell>
          <cell r="AB918" t="str">
            <v>GM대우자동차</v>
          </cell>
          <cell r="AC918" t="str">
            <v>크루즈</v>
          </cell>
          <cell r="AD918" t="str">
            <v>2016 크루즈 1.4 [TURBO]</v>
          </cell>
          <cell r="AE918" t="str">
            <v>2016 크루즈 1.4 터보 LTZ</v>
          </cell>
          <cell r="AF918">
            <v>1400</v>
          </cell>
          <cell r="AG918">
            <v>1362</v>
          </cell>
          <cell r="AH918">
            <v>5</v>
          </cell>
          <cell r="AI918" t="str">
            <v>전국렌터카공제조합</v>
          </cell>
          <cell r="AJ918">
            <v>938950</v>
          </cell>
          <cell r="AK918" t="str">
            <v>만21세이상</v>
          </cell>
          <cell r="AL918" t="str">
            <v>1억</v>
          </cell>
          <cell r="AM918" t="str">
            <v>무한</v>
          </cell>
          <cell r="AN918" t="str">
            <v>2억</v>
          </cell>
          <cell r="AO918" t="str">
            <v>1억</v>
          </cell>
          <cell r="AP918" t="str">
            <v>2억</v>
          </cell>
          <cell r="AQ918" t="str">
            <v>휘발유</v>
          </cell>
          <cell r="AR918" t="str">
            <v>영등포지점</v>
          </cell>
          <cell r="AS918" t="str">
            <v>보성</v>
          </cell>
          <cell r="AT918" t="str">
            <v>대기</v>
          </cell>
          <cell r="AU918" t="str">
            <v>구매완료</v>
          </cell>
          <cell r="AV918">
            <v>0</v>
          </cell>
          <cell r="AW918" t="str">
            <v>준장기</v>
          </cell>
          <cell r="AX918" t="str">
            <v>단기</v>
          </cell>
          <cell r="AY918">
            <v>20160318</v>
          </cell>
          <cell r="AZ918" t="str">
            <v>렌터카_영등포지점</v>
          </cell>
          <cell r="BA918">
            <v>0</v>
          </cell>
          <cell r="BB918">
            <v>0</v>
          </cell>
          <cell r="BC918">
            <v>0</v>
          </cell>
          <cell r="BD918">
            <v>2810013</v>
          </cell>
          <cell r="BE918">
            <v>0</v>
          </cell>
          <cell r="BF918">
            <v>0</v>
          </cell>
          <cell r="BG918">
            <v>0</v>
          </cell>
          <cell r="BH918">
            <v>30144</v>
          </cell>
          <cell r="BI918" t="str">
            <v>Y</v>
          </cell>
          <cell r="BJ918">
            <v>18772594</v>
          </cell>
          <cell r="BK918">
            <v>23030000</v>
          </cell>
          <cell r="BL918">
            <v>0</v>
          </cell>
          <cell r="BM918">
            <v>0</v>
          </cell>
          <cell r="BN918" t="str">
            <v>승용-소형</v>
          </cell>
          <cell r="BO918" t="str">
            <v>승용(경차포함)</v>
          </cell>
          <cell r="BP918">
            <v>0</v>
          </cell>
          <cell r="BQ918" t="str">
            <v>소형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 t="str">
            <v>가입</v>
          </cell>
          <cell r="BW918">
            <v>0</v>
          </cell>
          <cell r="BX918">
            <v>43429</v>
          </cell>
          <cell r="BY918">
            <v>43794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 t="str">
            <v>포함(기본)</v>
          </cell>
        </row>
        <row r="919">
          <cell r="B919" t="str">
            <v>DW14021100009</v>
          </cell>
          <cell r="C919">
            <v>0</v>
          </cell>
          <cell r="D919" t="str">
            <v>DW14021100009-0</v>
          </cell>
          <cell r="E919" t="str">
            <v>차량</v>
          </cell>
          <cell r="F919" t="str">
            <v>15하0249 트랙스 1.6 디젤 LTZ</v>
          </cell>
          <cell r="G919">
            <v>20160331</v>
          </cell>
          <cell r="H919" t="str">
            <v>15하0249</v>
          </cell>
          <cell r="I919">
            <v>2810034</v>
          </cell>
          <cell r="J919" t="str">
            <v>렌터카_수원지점</v>
          </cell>
          <cell r="K919" t="str">
            <v>준장기</v>
          </cell>
          <cell r="L919" t="str">
            <v>단기</v>
          </cell>
          <cell r="M919" t="str">
            <v>렌터카_수원지점</v>
          </cell>
          <cell r="N919">
            <v>2058</v>
          </cell>
          <cell r="O919">
            <v>20408490</v>
          </cell>
          <cell r="P919">
            <v>-9892420</v>
          </cell>
          <cell r="Q919">
            <v>10516070</v>
          </cell>
          <cell r="R919">
            <v>0</v>
          </cell>
          <cell r="S919">
            <v>1000</v>
          </cell>
          <cell r="T919">
            <v>72</v>
          </cell>
          <cell r="V919">
            <v>5673519</v>
          </cell>
          <cell r="W919">
            <v>0</v>
          </cell>
          <cell r="X919" t="str">
            <v>단기</v>
          </cell>
          <cell r="Y919">
            <v>2016</v>
          </cell>
          <cell r="Z919" t="str">
            <v>대여중</v>
          </cell>
          <cell r="AA919">
            <v>20160322</v>
          </cell>
          <cell r="AB919" t="str">
            <v>GM대우자동차</v>
          </cell>
          <cell r="AC919" t="str">
            <v>크루즈</v>
          </cell>
          <cell r="AD919" t="str">
            <v>2016 크루즈 1.4 [TURBO]</v>
          </cell>
          <cell r="AE919" t="str">
            <v>2016 크루즈 1.4 터보 LTZ</v>
          </cell>
          <cell r="AF919">
            <v>1400</v>
          </cell>
          <cell r="AG919">
            <v>1362</v>
          </cell>
          <cell r="AH919">
            <v>5</v>
          </cell>
          <cell r="AI919" t="str">
            <v>전국렌터카공제조합</v>
          </cell>
          <cell r="AJ919">
            <v>938950</v>
          </cell>
          <cell r="AK919" t="str">
            <v>만21세이상</v>
          </cell>
          <cell r="AL919" t="str">
            <v>1억</v>
          </cell>
          <cell r="AM919" t="str">
            <v>무한</v>
          </cell>
          <cell r="AN919" t="str">
            <v>2억</v>
          </cell>
          <cell r="AO919" t="str">
            <v>1억</v>
          </cell>
          <cell r="AP919" t="str">
            <v>2억</v>
          </cell>
          <cell r="AQ919" t="str">
            <v>휘발유</v>
          </cell>
          <cell r="AR919" t="str">
            <v>영등포지점</v>
          </cell>
          <cell r="AS919" t="str">
            <v>보성</v>
          </cell>
          <cell r="AT919" t="str">
            <v>대기</v>
          </cell>
          <cell r="AU919" t="str">
            <v>구매완료</v>
          </cell>
          <cell r="AV919">
            <v>0</v>
          </cell>
          <cell r="AW919" t="str">
            <v>준장기</v>
          </cell>
          <cell r="AX919" t="str">
            <v>단기</v>
          </cell>
          <cell r="AY919">
            <v>20160318</v>
          </cell>
          <cell r="AZ919" t="str">
            <v>렌터카_영등포지점</v>
          </cell>
          <cell r="BA919">
            <v>0</v>
          </cell>
          <cell r="BB919">
            <v>0</v>
          </cell>
          <cell r="BC919">
            <v>0</v>
          </cell>
          <cell r="BD919">
            <v>2810013</v>
          </cell>
          <cell r="BE919">
            <v>0</v>
          </cell>
          <cell r="BF919">
            <v>0</v>
          </cell>
          <cell r="BG919">
            <v>0</v>
          </cell>
          <cell r="BH919">
            <v>30144</v>
          </cell>
          <cell r="BI919" t="str">
            <v>Y</v>
          </cell>
          <cell r="BJ919">
            <v>18772594</v>
          </cell>
          <cell r="BK919">
            <v>23030000</v>
          </cell>
          <cell r="BL919">
            <v>0</v>
          </cell>
          <cell r="BM919">
            <v>0</v>
          </cell>
          <cell r="BN919" t="str">
            <v>승용-소형</v>
          </cell>
          <cell r="BO919" t="str">
            <v>승용(경차포함)</v>
          </cell>
          <cell r="BP919">
            <v>0</v>
          </cell>
          <cell r="BQ919" t="str">
            <v>소형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 t="str">
            <v>가입</v>
          </cell>
          <cell r="BW919">
            <v>0</v>
          </cell>
          <cell r="BX919">
            <v>43429</v>
          </cell>
          <cell r="BY919">
            <v>43794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 t="str">
            <v>포함(기본)</v>
          </cell>
        </row>
        <row r="920">
          <cell r="B920" t="str">
            <v>DW14021100009</v>
          </cell>
          <cell r="C920">
            <v>1</v>
          </cell>
          <cell r="D920" t="str">
            <v>DW14021100009-1</v>
          </cell>
          <cell r="E920" t="str">
            <v>개소세</v>
          </cell>
          <cell r="F920" t="str">
            <v>15하0249 트랙스 1.6 디젤 LTZ</v>
          </cell>
          <cell r="G920">
            <v>20160930</v>
          </cell>
          <cell r="H920" t="str">
            <v>15하0249</v>
          </cell>
          <cell r="I920">
            <v>2810034</v>
          </cell>
          <cell r="J920" t="str">
            <v>렌터카_수원지점</v>
          </cell>
          <cell r="K920" t="str">
            <v>준장기</v>
          </cell>
          <cell r="L920" t="str">
            <v>단기</v>
          </cell>
          <cell r="M920" t="str">
            <v>렌터카_수원지점</v>
          </cell>
          <cell r="N920">
            <v>2058</v>
          </cell>
          <cell r="O920">
            <v>891560</v>
          </cell>
          <cell r="P920">
            <v>-362647</v>
          </cell>
          <cell r="Q920">
            <v>528913</v>
          </cell>
          <cell r="R920">
            <v>0</v>
          </cell>
          <cell r="S920">
            <v>1000</v>
          </cell>
          <cell r="T920">
            <v>72</v>
          </cell>
          <cell r="V920">
            <v>5673519</v>
          </cell>
          <cell r="W920">
            <v>1</v>
          </cell>
          <cell r="X920" t="str">
            <v>단기</v>
          </cell>
          <cell r="Y920">
            <v>2016</v>
          </cell>
          <cell r="Z920" t="str">
            <v>대여중</v>
          </cell>
          <cell r="AA920">
            <v>20160322</v>
          </cell>
          <cell r="AB920" t="str">
            <v>GM대우자동차</v>
          </cell>
          <cell r="AC920" t="str">
            <v>크루즈</v>
          </cell>
          <cell r="AD920" t="str">
            <v>2016 크루즈 1.4 [TURBO]</v>
          </cell>
          <cell r="AE920" t="str">
            <v>2016 크루즈 1.4 터보 LTZ</v>
          </cell>
          <cell r="AF920">
            <v>1400</v>
          </cell>
          <cell r="AG920">
            <v>1362</v>
          </cell>
          <cell r="AH920">
            <v>5</v>
          </cell>
          <cell r="AI920" t="str">
            <v>전국렌터카공제조합</v>
          </cell>
          <cell r="AJ920">
            <v>938950</v>
          </cell>
          <cell r="AK920" t="str">
            <v>만21세이상</v>
          </cell>
          <cell r="AL920" t="str">
            <v>1억</v>
          </cell>
          <cell r="AM920" t="str">
            <v>무한</v>
          </cell>
          <cell r="AN920" t="str">
            <v>2억</v>
          </cell>
          <cell r="AO920" t="str">
            <v>1억</v>
          </cell>
          <cell r="AP920" t="str">
            <v>2억</v>
          </cell>
          <cell r="AQ920" t="str">
            <v>휘발유</v>
          </cell>
          <cell r="AR920" t="str">
            <v>영등포지점</v>
          </cell>
          <cell r="AS920" t="str">
            <v>보성</v>
          </cell>
          <cell r="AT920" t="str">
            <v>대기</v>
          </cell>
          <cell r="AU920" t="str">
            <v>구매완료</v>
          </cell>
          <cell r="AV920">
            <v>0</v>
          </cell>
          <cell r="AW920" t="str">
            <v>준장기</v>
          </cell>
          <cell r="AX920" t="str">
            <v>단기</v>
          </cell>
          <cell r="AY920">
            <v>20160318</v>
          </cell>
          <cell r="AZ920" t="str">
            <v>렌터카_영등포지점</v>
          </cell>
          <cell r="BA920">
            <v>0</v>
          </cell>
          <cell r="BB920">
            <v>0</v>
          </cell>
          <cell r="BC920">
            <v>0</v>
          </cell>
          <cell r="BD920">
            <v>2810013</v>
          </cell>
          <cell r="BE920">
            <v>0</v>
          </cell>
          <cell r="BF920">
            <v>0</v>
          </cell>
          <cell r="BG920">
            <v>0</v>
          </cell>
          <cell r="BH920">
            <v>30144</v>
          </cell>
          <cell r="BI920" t="str">
            <v>Y</v>
          </cell>
          <cell r="BJ920">
            <v>18772594</v>
          </cell>
          <cell r="BK920">
            <v>23030000</v>
          </cell>
          <cell r="BL920">
            <v>0</v>
          </cell>
          <cell r="BM920">
            <v>0</v>
          </cell>
          <cell r="BN920" t="str">
            <v>승용-소형</v>
          </cell>
          <cell r="BO920" t="str">
            <v>승용(경차포함)</v>
          </cell>
          <cell r="BP920">
            <v>0</v>
          </cell>
          <cell r="BQ920" t="str">
            <v>소형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 t="str">
            <v>가입</v>
          </cell>
          <cell r="BW920">
            <v>0</v>
          </cell>
          <cell r="BX920">
            <v>43429</v>
          </cell>
          <cell r="BY920">
            <v>43794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 t="str">
            <v>포함(기본)</v>
          </cell>
        </row>
        <row r="921">
          <cell r="B921" t="str">
            <v>DW14021100010</v>
          </cell>
          <cell r="C921">
            <v>0</v>
          </cell>
          <cell r="D921" t="str">
            <v>DW14021100010-0</v>
          </cell>
          <cell r="E921" t="str">
            <v>차량</v>
          </cell>
          <cell r="F921" t="str">
            <v>15하0250 트랙스 1.6 디젤 LTZ</v>
          </cell>
          <cell r="G921">
            <v>20160331</v>
          </cell>
          <cell r="H921" t="str">
            <v>15하0250</v>
          </cell>
          <cell r="I921">
            <v>2810079</v>
          </cell>
          <cell r="J921" t="str">
            <v>렌터카_금산지점</v>
          </cell>
          <cell r="K921" t="str">
            <v>준장기</v>
          </cell>
          <cell r="L921" t="str">
            <v>단기</v>
          </cell>
          <cell r="M921" t="str">
            <v>렌터카_삼성지점</v>
          </cell>
          <cell r="N921">
            <v>2058</v>
          </cell>
          <cell r="O921">
            <v>20408490</v>
          </cell>
          <cell r="P921">
            <v>-9892420</v>
          </cell>
          <cell r="Q921">
            <v>10516070</v>
          </cell>
          <cell r="R921">
            <v>0</v>
          </cell>
          <cell r="S921">
            <v>1000</v>
          </cell>
          <cell r="T921">
            <v>72</v>
          </cell>
          <cell r="V921">
            <v>5673502</v>
          </cell>
          <cell r="W921">
            <v>0</v>
          </cell>
          <cell r="X921" t="str">
            <v>단기</v>
          </cell>
          <cell r="Y921">
            <v>2016</v>
          </cell>
          <cell r="Z921" t="str">
            <v>대여중</v>
          </cell>
          <cell r="AA921">
            <v>20160322</v>
          </cell>
          <cell r="AB921" t="str">
            <v>GM대우자동차</v>
          </cell>
          <cell r="AC921" t="str">
            <v>크루즈</v>
          </cell>
          <cell r="AD921" t="str">
            <v>2016 크루즈 1.4 [TURBO]</v>
          </cell>
          <cell r="AE921" t="str">
            <v>2016 크루즈 1.4 터보 LTZ</v>
          </cell>
          <cell r="AF921">
            <v>1400</v>
          </cell>
          <cell r="AG921">
            <v>1362</v>
          </cell>
          <cell r="AH921">
            <v>5</v>
          </cell>
          <cell r="AI921" t="str">
            <v>전국렌터카공제조합</v>
          </cell>
          <cell r="AJ921">
            <v>938950</v>
          </cell>
          <cell r="AK921" t="str">
            <v>만21세이상</v>
          </cell>
          <cell r="AL921" t="str">
            <v>1억</v>
          </cell>
          <cell r="AM921" t="str">
            <v>무한</v>
          </cell>
          <cell r="AN921" t="str">
            <v>2억</v>
          </cell>
          <cell r="AO921" t="str">
            <v>1억</v>
          </cell>
          <cell r="AP921" t="str">
            <v>2억</v>
          </cell>
          <cell r="AQ921" t="str">
            <v>휘발유</v>
          </cell>
          <cell r="AR921" t="str">
            <v>영등포지점</v>
          </cell>
          <cell r="AS921" t="str">
            <v>보성</v>
          </cell>
          <cell r="AT921" t="str">
            <v>대기</v>
          </cell>
          <cell r="AU921" t="str">
            <v>구매완료</v>
          </cell>
          <cell r="AV921">
            <v>0</v>
          </cell>
          <cell r="AW921" t="str">
            <v>준장기</v>
          </cell>
          <cell r="AX921" t="str">
            <v>단기</v>
          </cell>
          <cell r="AY921">
            <v>20160318</v>
          </cell>
          <cell r="AZ921" t="str">
            <v>렌터카_영등포지점</v>
          </cell>
          <cell r="BA921">
            <v>0</v>
          </cell>
          <cell r="BB921">
            <v>0</v>
          </cell>
          <cell r="BC921">
            <v>0</v>
          </cell>
          <cell r="BD921">
            <v>2810013</v>
          </cell>
          <cell r="BE921">
            <v>0</v>
          </cell>
          <cell r="BF921">
            <v>0</v>
          </cell>
          <cell r="BG921">
            <v>0</v>
          </cell>
          <cell r="BH921">
            <v>30144</v>
          </cell>
          <cell r="BI921" t="str">
            <v>Y</v>
          </cell>
          <cell r="BJ921">
            <v>18772594</v>
          </cell>
          <cell r="BK921">
            <v>23030000</v>
          </cell>
          <cell r="BL921">
            <v>0</v>
          </cell>
          <cell r="BM921">
            <v>0</v>
          </cell>
          <cell r="BN921" t="str">
            <v>승용-소형</v>
          </cell>
          <cell r="BO921" t="str">
            <v>승용(경차포함)</v>
          </cell>
          <cell r="BP921">
            <v>0</v>
          </cell>
          <cell r="BQ921" t="str">
            <v>소형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 t="str">
            <v>가입</v>
          </cell>
          <cell r="BW921">
            <v>0</v>
          </cell>
          <cell r="BX921">
            <v>43429</v>
          </cell>
          <cell r="BY921">
            <v>43794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 t="str">
            <v>포함(기본)</v>
          </cell>
        </row>
        <row r="922">
          <cell r="B922" t="str">
            <v>DW14021100010</v>
          </cell>
          <cell r="C922">
            <v>1</v>
          </cell>
          <cell r="D922" t="str">
            <v>DW14021100010-1</v>
          </cell>
          <cell r="E922" t="str">
            <v>개소세</v>
          </cell>
          <cell r="F922" t="str">
            <v>15하0250 트랙스 1.6 디젤 LTZ</v>
          </cell>
          <cell r="G922">
            <v>20160930</v>
          </cell>
          <cell r="H922" t="str">
            <v>15하0250</v>
          </cell>
          <cell r="I922">
            <v>2810079</v>
          </cell>
          <cell r="J922" t="str">
            <v>렌터카_금산지점</v>
          </cell>
          <cell r="K922" t="str">
            <v>준장기</v>
          </cell>
          <cell r="L922" t="str">
            <v>단기</v>
          </cell>
          <cell r="M922" t="str">
            <v>렌터카_삼성지점</v>
          </cell>
          <cell r="N922">
            <v>2058</v>
          </cell>
          <cell r="O922">
            <v>891560</v>
          </cell>
          <cell r="P922">
            <v>-362647</v>
          </cell>
          <cell r="Q922">
            <v>528913</v>
          </cell>
          <cell r="R922">
            <v>0</v>
          </cell>
          <cell r="S922">
            <v>1000</v>
          </cell>
          <cell r="T922">
            <v>72</v>
          </cell>
          <cell r="V922">
            <v>5673502</v>
          </cell>
          <cell r="W922">
            <v>1</v>
          </cell>
          <cell r="X922" t="str">
            <v>단기</v>
          </cell>
          <cell r="Y922">
            <v>2016</v>
          </cell>
          <cell r="Z922" t="str">
            <v>대여중</v>
          </cell>
          <cell r="AA922">
            <v>20160322</v>
          </cell>
          <cell r="AB922" t="str">
            <v>GM대우자동차</v>
          </cell>
          <cell r="AC922" t="str">
            <v>크루즈</v>
          </cell>
          <cell r="AD922" t="str">
            <v>2016 크루즈 1.4 [TURBO]</v>
          </cell>
          <cell r="AE922" t="str">
            <v>2016 크루즈 1.4 터보 LTZ</v>
          </cell>
          <cell r="AF922">
            <v>1400</v>
          </cell>
          <cell r="AG922">
            <v>1362</v>
          </cell>
          <cell r="AH922">
            <v>5</v>
          </cell>
          <cell r="AI922" t="str">
            <v>전국렌터카공제조합</v>
          </cell>
          <cell r="AJ922">
            <v>938950</v>
          </cell>
          <cell r="AK922" t="str">
            <v>만21세이상</v>
          </cell>
          <cell r="AL922" t="str">
            <v>1억</v>
          </cell>
          <cell r="AM922" t="str">
            <v>무한</v>
          </cell>
          <cell r="AN922" t="str">
            <v>2억</v>
          </cell>
          <cell r="AO922" t="str">
            <v>1억</v>
          </cell>
          <cell r="AP922" t="str">
            <v>2억</v>
          </cell>
          <cell r="AQ922" t="str">
            <v>휘발유</v>
          </cell>
          <cell r="AR922" t="str">
            <v>영등포지점</v>
          </cell>
          <cell r="AS922" t="str">
            <v>보성</v>
          </cell>
          <cell r="AT922" t="str">
            <v>대기</v>
          </cell>
          <cell r="AU922" t="str">
            <v>구매완료</v>
          </cell>
          <cell r="AV922">
            <v>0</v>
          </cell>
          <cell r="AW922" t="str">
            <v>준장기</v>
          </cell>
          <cell r="AX922" t="str">
            <v>단기</v>
          </cell>
          <cell r="AY922">
            <v>20160318</v>
          </cell>
          <cell r="AZ922" t="str">
            <v>렌터카_영등포지점</v>
          </cell>
          <cell r="BA922">
            <v>0</v>
          </cell>
          <cell r="BB922">
            <v>0</v>
          </cell>
          <cell r="BC922">
            <v>0</v>
          </cell>
          <cell r="BD922">
            <v>2810013</v>
          </cell>
          <cell r="BE922">
            <v>0</v>
          </cell>
          <cell r="BF922">
            <v>0</v>
          </cell>
          <cell r="BG922">
            <v>0</v>
          </cell>
          <cell r="BH922">
            <v>30144</v>
          </cell>
          <cell r="BI922" t="str">
            <v>Y</v>
          </cell>
          <cell r="BJ922">
            <v>18772594</v>
          </cell>
          <cell r="BK922">
            <v>23030000</v>
          </cell>
          <cell r="BL922">
            <v>0</v>
          </cell>
          <cell r="BM922">
            <v>0</v>
          </cell>
          <cell r="BN922" t="str">
            <v>승용-소형</v>
          </cell>
          <cell r="BO922" t="str">
            <v>승용(경차포함)</v>
          </cell>
          <cell r="BP922">
            <v>0</v>
          </cell>
          <cell r="BQ922" t="str">
            <v>소형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 t="str">
            <v>가입</v>
          </cell>
          <cell r="BW922">
            <v>0</v>
          </cell>
          <cell r="BX922">
            <v>43429</v>
          </cell>
          <cell r="BY922">
            <v>43794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 t="str">
            <v>포함(기본)</v>
          </cell>
        </row>
        <row r="923">
          <cell r="B923" t="str">
            <v>DW14021100011</v>
          </cell>
          <cell r="C923">
            <v>0</v>
          </cell>
          <cell r="D923" t="str">
            <v>DW14021100011-0</v>
          </cell>
          <cell r="E923" t="str">
            <v>차량</v>
          </cell>
          <cell r="F923" t="str">
            <v>15하0243 트랙스 1.6 디젤 LTZ</v>
          </cell>
          <cell r="G923">
            <v>20160331</v>
          </cell>
          <cell r="H923" t="str">
            <v>15하0243</v>
          </cell>
          <cell r="I923">
            <v>2810022</v>
          </cell>
          <cell r="J923" t="str">
            <v>렌터카_광주송정지점</v>
          </cell>
          <cell r="K923" t="str">
            <v>준장기</v>
          </cell>
          <cell r="L923" t="str">
            <v>단기</v>
          </cell>
          <cell r="M923" t="str">
            <v>렌터카_광주송정지점</v>
          </cell>
          <cell r="N923">
            <v>2058</v>
          </cell>
          <cell r="O923">
            <v>20408490</v>
          </cell>
          <cell r="P923">
            <v>-9892420</v>
          </cell>
          <cell r="Q923">
            <v>10516070</v>
          </cell>
          <cell r="R923">
            <v>0</v>
          </cell>
          <cell r="S923">
            <v>1000</v>
          </cell>
          <cell r="T923">
            <v>72</v>
          </cell>
          <cell r="V923">
            <v>5673503</v>
          </cell>
          <cell r="W923">
            <v>0</v>
          </cell>
          <cell r="X923" t="str">
            <v>단기</v>
          </cell>
          <cell r="Y923">
            <v>2016</v>
          </cell>
          <cell r="Z923" t="str">
            <v>광주물류센터</v>
          </cell>
          <cell r="AA923">
            <v>20160322</v>
          </cell>
          <cell r="AB923" t="str">
            <v>GM대우자동차</v>
          </cell>
          <cell r="AC923" t="str">
            <v>크루즈</v>
          </cell>
          <cell r="AD923" t="str">
            <v>2016 크루즈 1.4 [TURBO]</v>
          </cell>
          <cell r="AE923" t="str">
            <v>2016 크루즈 1.4 터보 LTZ</v>
          </cell>
          <cell r="AF923">
            <v>1400</v>
          </cell>
          <cell r="AG923">
            <v>1362</v>
          </cell>
          <cell r="AH923">
            <v>5</v>
          </cell>
          <cell r="AI923" t="str">
            <v>전국렌터카공제조합</v>
          </cell>
          <cell r="AJ923">
            <v>938950</v>
          </cell>
          <cell r="AK923" t="str">
            <v>만21세이상</v>
          </cell>
          <cell r="AL923" t="str">
            <v>1억</v>
          </cell>
          <cell r="AM923" t="str">
            <v>무한</v>
          </cell>
          <cell r="AN923" t="str">
            <v>2억</v>
          </cell>
          <cell r="AO923" t="str">
            <v>1억</v>
          </cell>
          <cell r="AP923" t="str">
            <v>2억</v>
          </cell>
          <cell r="AQ923" t="str">
            <v>휘발유</v>
          </cell>
          <cell r="AR923" t="str">
            <v>영등포지점</v>
          </cell>
          <cell r="AS923" t="str">
            <v>보성</v>
          </cell>
          <cell r="AT923" t="str">
            <v>대기</v>
          </cell>
          <cell r="AU923" t="str">
            <v>구매완료</v>
          </cell>
          <cell r="AV923">
            <v>0</v>
          </cell>
          <cell r="AW923" t="str">
            <v>준장기</v>
          </cell>
          <cell r="AX923" t="str">
            <v>단기</v>
          </cell>
          <cell r="AY923">
            <v>20160318</v>
          </cell>
          <cell r="AZ923" t="str">
            <v>렌터카_영등포지점</v>
          </cell>
          <cell r="BA923">
            <v>0</v>
          </cell>
          <cell r="BB923">
            <v>0</v>
          </cell>
          <cell r="BC923">
            <v>0</v>
          </cell>
          <cell r="BD923">
            <v>2810013</v>
          </cell>
          <cell r="BE923">
            <v>0</v>
          </cell>
          <cell r="BF923">
            <v>0</v>
          </cell>
          <cell r="BG923">
            <v>0</v>
          </cell>
          <cell r="BH923">
            <v>30144</v>
          </cell>
          <cell r="BI923" t="str">
            <v>Y</v>
          </cell>
          <cell r="BJ923">
            <v>18772594</v>
          </cell>
          <cell r="BK923">
            <v>23030000</v>
          </cell>
          <cell r="BL923">
            <v>0</v>
          </cell>
          <cell r="BM923">
            <v>0</v>
          </cell>
          <cell r="BN923" t="str">
            <v>승용-소형</v>
          </cell>
          <cell r="BO923" t="str">
            <v>승용(경차포함)</v>
          </cell>
          <cell r="BP923">
            <v>0</v>
          </cell>
          <cell r="BQ923" t="str">
            <v>소형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 t="str">
            <v>가입</v>
          </cell>
          <cell r="BW923">
            <v>0</v>
          </cell>
          <cell r="BX923">
            <v>43429</v>
          </cell>
          <cell r="BY923">
            <v>43794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 t="str">
            <v>포함(기본)</v>
          </cell>
        </row>
        <row r="924">
          <cell r="B924" t="str">
            <v>DW14021100011</v>
          </cell>
          <cell r="C924">
            <v>1</v>
          </cell>
          <cell r="D924" t="str">
            <v>DW14021100011-1</v>
          </cell>
          <cell r="E924" t="str">
            <v>개소세</v>
          </cell>
          <cell r="F924" t="str">
            <v>15하0243 트랙스 1.6 디젤 LTZ</v>
          </cell>
          <cell r="G924">
            <v>20160930</v>
          </cell>
          <cell r="H924" t="str">
            <v>15하0243</v>
          </cell>
          <cell r="I924">
            <v>2810022</v>
          </cell>
          <cell r="J924" t="str">
            <v>렌터카_광주송정지점</v>
          </cell>
          <cell r="K924" t="str">
            <v>준장기</v>
          </cell>
          <cell r="L924" t="str">
            <v>단기</v>
          </cell>
          <cell r="M924" t="str">
            <v>렌터카_광주송정지점</v>
          </cell>
          <cell r="N924">
            <v>2058</v>
          </cell>
          <cell r="O924">
            <v>891560</v>
          </cell>
          <cell r="P924">
            <v>-362647</v>
          </cell>
          <cell r="Q924">
            <v>528913</v>
          </cell>
          <cell r="R924">
            <v>0</v>
          </cell>
          <cell r="S924">
            <v>1000</v>
          </cell>
          <cell r="T924">
            <v>72</v>
          </cell>
          <cell r="V924">
            <v>5673503</v>
          </cell>
          <cell r="W924">
            <v>1</v>
          </cell>
          <cell r="X924" t="str">
            <v>단기</v>
          </cell>
          <cell r="Y924">
            <v>2016</v>
          </cell>
          <cell r="Z924" t="str">
            <v>광주물류센터</v>
          </cell>
          <cell r="AA924">
            <v>20160322</v>
          </cell>
          <cell r="AB924" t="str">
            <v>GM대우자동차</v>
          </cell>
          <cell r="AC924" t="str">
            <v>크루즈</v>
          </cell>
          <cell r="AD924" t="str">
            <v>2016 크루즈 1.4 [TURBO]</v>
          </cell>
          <cell r="AE924" t="str">
            <v>2016 크루즈 1.4 터보 LTZ</v>
          </cell>
          <cell r="AF924">
            <v>1400</v>
          </cell>
          <cell r="AG924">
            <v>1362</v>
          </cell>
          <cell r="AH924">
            <v>5</v>
          </cell>
          <cell r="AI924" t="str">
            <v>전국렌터카공제조합</v>
          </cell>
          <cell r="AJ924">
            <v>938950</v>
          </cell>
          <cell r="AK924" t="str">
            <v>만21세이상</v>
          </cell>
          <cell r="AL924" t="str">
            <v>1억</v>
          </cell>
          <cell r="AM924" t="str">
            <v>무한</v>
          </cell>
          <cell r="AN924" t="str">
            <v>2억</v>
          </cell>
          <cell r="AO924" t="str">
            <v>1억</v>
          </cell>
          <cell r="AP924" t="str">
            <v>2억</v>
          </cell>
          <cell r="AQ924" t="str">
            <v>휘발유</v>
          </cell>
          <cell r="AR924" t="str">
            <v>영등포지점</v>
          </cell>
          <cell r="AS924" t="str">
            <v>보성</v>
          </cell>
          <cell r="AT924" t="str">
            <v>대기</v>
          </cell>
          <cell r="AU924" t="str">
            <v>구매완료</v>
          </cell>
          <cell r="AV924">
            <v>0</v>
          </cell>
          <cell r="AW924" t="str">
            <v>준장기</v>
          </cell>
          <cell r="AX924" t="str">
            <v>단기</v>
          </cell>
          <cell r="AY924">
            <v>20160318</v>
          </cell>
          <cell r="AZ924" t="str">
            <v>렌터카_영등포지점</v>
          </cell>
          <cell r="BA924">
            <v>0</v>
          </cell>
          <cell r="BB924">
            <v>0</v>
          </cell>
          <cell r="BC924">
            <v>0</v>
          </cell>
          <cell r="BD924">
            <v>2810013</v>
          </cell>
          <cell r="BE924">
            <v>0</v>
          </cell>
          <cell r="BF924">
            <v>0</v>
          </cell>
          <cell r="BG924">
            <v>0</v>
          </cell>
          <cell r="BH924">
            <v>30144</v>
          </cell>
          <cell r="BI924" t="str">
            <v>Y</v>
          </cell>
          <cell r="BJ924">
            <v>18772594</v>
          </cell>
          <cell r="BK924">
            <v>23030000</v>
          </cell>
          <cell r="BL924">
            <v>0</v>
          </cell>
          <cell r="BM924">
            <v>0</v>
          </cell>
          <cell r="BN924" t="str">
            <v>승용-소형</v>
          </cell>
          <cell r="BO924" t="str">
            <v>승용(경차포함)</v>
          </cell>
          <cell r="BP924">
            <v>0</v>
          </cell>
          <cell r="BQ924" t="str">
            <v>소형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 t="str">
            <v>가입</v>
          </cell>
          <cell r="BW924">
            <v>0</v>
          </cell>
          <cell r="BX924">
            <v>43429</v>
          </cell>
          <cell r="BY924">
            <v>43794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 t="str">
            <v>포함(기본)</v>
          </cell>
        </row>
        <row r="925">
          <cell r="B925" t="str">
            <v>DW14021100012</v>
          </cell>
          <cell r="C925">
            <v>0</v>
          </cell>
          <cell r="D925" t="str">
            <v>DW14021100012-0</v>
          </cell>
          <cell r="E925" t="str">
            <v>차량</v>
          </cell>
          <cell r="F925" t="str">
            <v>15하0244 트랙스 1.6 디젤 LTZ</v>
          </cell>
          <cell r="G925">
            <v>20160331</v>
          </cell>
          <cell r="H925" t="str">
            <v>15하0244</v>
          </cell>
          <cell r="I925">
            <v>2810028</v>
          </cell>
          <cell r="J925" t="str">
            <v>렌터카_동대구지점</v>
          </cell>
          <cell r="K925" t="str">
            <v>준장기</v>
          </cell>
          <cell r="L925" t="str">
            <v>단기</v>
          </cell>
          <cell r="M925" t="str">
            <v>렌터카_대구지점</v>
          </cell>
          <cell r="N925">
            <v>2058</v>
          </cell>
          <cell r="O925">
            <v>20408490</v>
          </cell>
          <cell r="P925">
            <v>-9892420</v>
          </cell>
          <cell r="Q925">
            <v>10516070</v>
          </cell>
          <cell r="R925">
            <v>0</v>
          </cell>
          <cell r="S925">
            <v>1000</v>
          </cell>
          <cell r="T925">
            <v>72</v>
          </cell>
          <cell r="V925">
            <v>5673501</v>
          </cell>
          <cell r="W925">
            <v>0</v>
          </cell>
          <cell r="X925" t="str">
            <v>단기</v>
          </cell>
          <cell r="Y925">
            <v>2016</v>
          </cell>
          <cell r="Z925" t="str">
            <v>대여중</v>
          </cell>
          <cell r="AA925">
            <v>20160322</v>
          </cell>
          <cell r="AB925" t="str">
            <v>GM대우자동차</v>
          </cell>
          <cell r="AC925" t="str">
            <v>크루즈</v>
          </cell>
          <cell r="AD925" t="str">
            <v>2016 크루즈 1.4 [TURBO]</v>
          </cell>
          <cell r="AE925" t="str">
            <v>2016 크루즈 1.4 터보 LTZ</v>
          </cell>
          <cell r="AF925">
            <v>1400</v>
          </cell>
          <cell r="AG925">
            <v>1362</v>
          </cell>
          <cell r="AH925">
            <v>5</v>
          </cell>
          <cell r="AI925" t="str">
            <v>전국렌터카공제조합</v>
          </cell>
          <cell r="AJ925">
            <v>938950</v>
          </cell>
          <cell r="AK925" t="str">
            <v>만21세이상</v>
          </cell>
          <cell r="AL925" t="str">
            <v>1억</v>
          </cell>
          <cell r="AM925" t="str">
            <v>무한</v>
          </cell>
          <cell r="AN925" t="str">
            <v>2억</v>
          </cell>
          <cell r="AO925" t="str">
            <v>1억</v>
          </cell>
          <cell r="AP925" t="str">
            <v>2억</v>
          </cell>
          <cell r="AQ925" t="str">
            <v>휘발유</v>
          </cell>
          <cell r="AR925" t="str">
            <v>영등포지점</v>
          </cell>
          <cell r="AS925" t="str">
            <v>보성</v>
          </cell>
          <cell r="AT925" t="str">
            <v>대기</v>
          </cell>
          <cell r="AU925" t="str">
            <v>구매완료</v>
          </cell>
          <cell r="AV925">
            <v>0</v>
          </cell>
          <cell r="AW925" t="str">
            <v>준장기</v>
          </cell>
          <cell r="AX925" t="str">
            <v>단기</v>
          </cell>
          <cell r="AY925">
            <v>20160318</v>
          </cell>
          <cell r="AZ925" t="str">
            <v>렌터카_영등포지점</v>
          </cell>
          <cell r="BA925">
            <v>0</v>
          </cell>
          <cell r="BB925">
            <v>0</v>
          </cell>
          <cell r="BC925">
            <v>0</v>
          </cell>
          <cell r="BD925">
            <v>2810013</v>
          </cell>
          <cell r="BE925">
            <v>0</v>
          </cell>
          <cell r="BF925">
            <v>0</v>
          </cell>
          <cell r="BG925">
            <v>0</v>
          </cell>
          <cell r="BH925">
            <v>30144</v>
          </cell>
          <cell r="BI925" t="str">
            <v>Y</v>
          </cell>
          <cell r="BJ925">
            <v>18772594</v>
          </cell>
          <cell r="BK925">
            <v>23030000</v>
          </cell>
          <cell r="BL925">
            <v>0</v>
          </cell>
          <cell r="BM925">
            <v>0</v>
          </cell>
          <cell r="BN925" t="str">
            <v>승용-소형</v>
          </cell>
          <cell r="BO925" t="str">
            <v>승용(경차포함)</v>
          </cell>
          <cell r="BP925">
            <v>0</v>
          </cell>
          <cell r="BQ925" t="str">
            <v>소형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 t="str">
            <v>가입</v>
          </cell>
          <cell r="BW925">
            <v>0</v>
          </cell>
          <cell r="BX925">
            <v>43429</v>
          </cell>
          <cell r="BY925">
            <v>43794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 t="str">
            <v>포함(기본)</v>
          </cell>
        </row>
        <row r="926">
          <cell r="B926" t="str">
            <v>DW14021100012</v>
          </cell>
          <cell r="C926">
            <v>1</v>
          </cell>
          <cell r="D926" t="str">
            <v>DW14021100012-1</v>
          </cell>
          <cell r="E926" t="str">
            <v>개소세</v>
          </cell>
          <cell r="F926" t="str">
            <v>15하0244 트랙스 1.6 디젤 LTZ</v>
          </cell>
          <cell r="G926">
            <v>20160930</v>
          </cell>
          <cell r="H926" t="str">
            <v>15하0244</v>
          </cell>
          <cell r="I926">
            <v>2810028</v>
          </cell>
          <cell r="J926" t="str">
            <v>렌터카_동대구지점</v>
          </cell>
          <cell r="K926" t="str">
            <v>준장기</v>
          </cell>
          <cell r="L926" t="str">
            <v>단기</v>
          </cell>
          <cell r="M926" t="str">
            <v>렌터카_대구지점</v>
          </cell>
          <cell r="N926">
            <v>2058</v>
          </cell>
          <cell r="O926">
            <v>891560</v>
          </cell>
          <cell r="P926">
            <v>-362647</v>
          </cell>
          <cell r="Q926">
            <v>528913</v>
          </cell>
          <cell r="R926">
            <v>0</v>
          </cell>
          <cell r="S926">
            <v>1000</v>
          </cell>
          <cell r="T926">
            <v>72</v>
          </cell>
          <cell r="V926">
            <v>5673501</v>
          </cell>
          <cell r="W926">
            <v>1</v>
          </cell>
          <cell r="X926" t="str">
            <v>단기</v>
          </cell>
          <cell r="Y926">
            <v>2016</v>
          </cell>
          <cell r="Z926" t="str">
            <v>대여중</v>
          </cell>
          <cell r="AA926">
            <v>20160322</v>
          </cell>
          <cell r="AB926" t="str">
            <v>GM대우자동차</v>
          </cell>
          <cell r="AC926" t="str">
            <v>크루즈</v>
          </cell>
          <cell r="AD926" t="str">
            <v>2016 크루즈 1.4 [TURBO]</v>
          </cell>
          <cell r="AE926" t="str">
            <v>2016 크루즈 1.4 터보 LTZ</v>
          </cell>
          <cell r="AF926">
            <v>1400</v>
          </cell>
          <cell r="AG926">
            <v>1362</v>
          </cell>
          <cell r="AH926">
            <v>5</v>
          </cell>
          <cell r="AI926" t="str">
            <v>전국렌터카공제조합</v>
          </cell>
          <cell r="AJ926">
            <v>938950</v>
          </cell>
          <cell r="AK926" t="str">
            <v>만21세이상</v>
          </cell>
          <cell r="AL926" t="str">
            <v>1억</v>
          </cell>
          <cell r="AM926" t="str">
            <v>무한</v>
          </cell>
          <cell r="AN926" t="str">
            <v>2억</v>
          </cell>
          <cell r="AO926" t="str">
            <v>1억</v>
          </cell>
          <cell r="AP926" t="str">
            <v>2억</v>
          </cell>
          <cell r="AQ926" t="str">
            <v>휘발유</v>
          </cell>
          <cell r="AR926" t="str">
            <v>영등포지점</v>
          </cell>
          <cell r="AS926" t="str">
            <v>보성</v>
          </cell>
          <cell r="AT926" t="str">
            <v>대기</v>
          </cell>
          <cell r="AU926" t="str">
            <v>구매완료</v>
          </cell>
          <cell r="AV926">
            <v>0</v>
          </cell>
          <cell r="AW926" t="str">
            <v>준장기</v>
          </cell>
          <cell r="AX926" t="str">
            <v>단기</v>
          </cell>
          <cell r="AY926">
            <v>20160318</v>
          </cell>
          <cell r="AZ926" t="str">
            <v>렌터카_영등포지점</v>
          </cell>
          <cell r="BA926">
            <v>0</v>
          </cell>
          <cell r="BB926">
            <v>0</v>
          </cell>
          <cell r="BC926">
            <v>0</v>
          </cell>
          <cell r="BD926">
            <v>2810013</v>
          </cell>
          <cell r="BE926">
            <v>0</v>
          </cell>
          <cell r="BF926">
            <v>0</v>
          </cell>
          <cell r="BG926">
            <v>0</v>
          </cell>
          <cell r="BH926">
            <v>30144</v>
          </cell>
          <cell r="BI926" t="str">
            <v>Y</v>
          </cell>
          <cell r="BJ926">
            <v>18772594</v>
          </cell>
          <cell r="BK926">
            <v>23030000</v>
          </cell>
          <cell r="BL926">
            <v>0</v>
          </cell>
          <cell r="BM926">
            <v>0</v>
          </cell>
          <cell r="BN926" t="str">
            <v>승용-소형</v>
          </cell>
          <cell r="BO926" t="str">
            <v>승용(경차포함)</v>
          </cell>
          <cell r="BP926">
            <v>0</v>
          </cell>
          <cell r="BQ926" t="str">
            <v>소형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 t="str">
            <v>가입</v>
          </cell>
          <cell r="BW926">
            <v>0</v>
          </cell>
          <cell r="BX926">
            <v>43429</v>
          </cell>
          <cell r="BY926">
            <v>43794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 t="str">
            <v>포함(기본)</v>
          </cell>
        </row>
        <row r="927">
          <cell r="B927" t="str">
            <v>DW14021200005</v>
          </cell>
          <cell r="C927">
            <v>0</v>
          </cell>
          <cell r="D927" t="str">
            <v>DW14021200005-0</v>
          </cell>
          <cell r="E927" t="str">
            <v>차량</v>
          </cell>
          <cell r="F927" t="str">
            <v>15하0237 트랙스 1.6 디젤 스페셜 에디션 프리미엄</v>
          </cell>
          <cell r="G927">
            <v>20160331</v>
          </cell>
          <cell r="H927" t="str">
            <v>15하0237</v>
          </cell>
          <cell r="I927">
            <v>2810026</v>
          </cell>
          <cell r="J927" t="str">
            <v>렌터카_창원지점</v>
          </cell>
          <cell r="K927" t="str">
            <v>준장기</v>
          </cell>
          <cell r="L927" t="str">
            <v>단기</v>
          </cell>
          <cell r="M927" t="str">
            <v>렌터카_창원지점</v>
          </cell>
          <cell r="N927">
            <v>2058</v>
          </cell>
          <cell r="O927">
            <v>20611964</v>
          </cell>
          <cell r="P927">
            <v>-9991049</v>
          </cell>
          <cell r="Q927">
            <v>10620915</v>
          </cell>
          <cell r="R927">
            <v>0</v>
          </cell>
          <cell r="S927">
            <v>1000</v>
          </cell>
          <cell r="T927">
            <v>72</v>
          </cell>
          <cell r="V927">
            <v>5673516</v>
          </cell>
          <cell r="W927">
            <v>0</v>
          </cell>
          <cell r="X927" t="str">
            <v>단기</v>
          </cell>
          <cell r="Y927">
            <v>2016</v>
          </cell>
          <cell r="Z927" t="str">
            <v>대여중</v>
          </cell>
          <cell r="AA927">
            <v>20160322</v>
          </cell>
          <cell r="AB927" t="str">
            <v>GM대우자동차</v>
          </cell>
          <cell r="AC927" t="str">
            <v>크루즈</v>
          </cell>
          <cell r="AD927" t="str">
            <v>2016 크루즈 1.4 [TURBO]</v>
          </cell>
          <cell r="AE927" t="str">
            <v>2016 크루즈 1.4 터보 LTZ</v>
          </cell>
          <cell r="AF927">
            <v>1400</v>
          </cell>
          <cell r="AG927">
            <v>1362</v>
          </cell>
          <cell r="AH927">
            <v>5</v>
          </cell>
          <cell r="AI927" t="str">
            <v>전국렌터카공제조합</v>
          </cell>
          <cell r="AJ927">
            <v>938950</v>
          </cell>
          <cell r="AK927" t="str">
            <v>만21세이상</v>
          </cell>
          <cell r="AL927" t="str">
            <v>1억</v>
          </cell>
          <cell r="AM927" t="str">
            <v>무한</v>
          </cell>
          <cell r="AN927" t="str">
            <v>2억</v>
          </cell>
          <cell r="AO927" t="str">
            <v>1억</v>
          </cell>
          <cell r="AP927" t="str">
            <v>2억</v>
          </cell>
          <cell r="AQ927" t="str">
            <v>휘발유</v>
          </cell>
          <cell r="AR927" t="str">
            <v>영등포지점</v>
          </cell>
          <cell r="AS927" t="str">
            <v>보성</v>
          </cell>
          <cell r="AT927" t="str">
            <v>대기</v>
          </cell>
          <cell r="AU927" t="str">
            <v>구매완료</v>
          </cell>
          <cell r="AV927">
            <v>0</v>
          </cell>
          <cell r="AW927" t="str">
            <v>준장기</v>
          </cell>
          <cell r="AX927" t="str">
            <v>단기</v>
          </cell>
          <cell r="AY927">
            <v>20160318</v>
          </cell>
          <cell r="AZ927" t="str">
            <v>렌터카_영등포지점</v>
          </cell>
          <cell r="BA927">
            <v>0</v>
          </cell>
          <cell r="BB927">
            <v>0</v>
          </cell>
          <cell r="BC927">
            <v>0</v>
          </cell>
          <cell r="BD927">
            <v>2810013</v>
          </cell>
          <cell r="BE927">
            <v>0</v>
          </cell>
          <cell r="BF927">
            <v>0</v>
          </cell>
          <cell r="BG927">
            <v>0</v>
          </cell>
          <cell r="BH927">
            <v>30144</v>
          </cell>
          <cell r="BI927" t="str">
            <v>Y</v>
          </cell>
          <cell r="BJ927">
            <v>18772594</v>
          </cell>
          <cell r="BK927">
            <v>23030000</v>
          </cell>
          <cell r="BL927">
            <v>0</v>
          </cell>
          <cell r="BM927">
            <v>0</v>
          </cell>
          <cell r="BN927" t="str">
            <v>승용-소형</v>
          </cell>
          <cell r="BO927" t="str">
            <v>승용(경차포함)</v>
          </cell>
          <cell r="BP927">
            <v>0</v>
          </cell>
          <cell r="BQ927" t="str">
            <v>소형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 t="str">
            <v>가입</v>
          </cell>
          <cell r="BW927">
            <v>0</v>
          </cell>
          <cell r="BX927">
            <v>43429</v>
          </cell>
          <cell r="BY927">
            <v>43794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 t="str">
            <v>포함(기본)</v>
          </cell>
        </row>
        <row r="928">
          <cell r="B928" t="str">
            <v>DW14021200005</v>
          </cell>
          <cell r="C928">
            <v>1</v>
          </cell>
          <cell r="D928" t="str">
            <v>DW14021200005-1</v>
          </cell>
          <cell r="E928" t="str">
            <v>개소세</v>
          </cell>
          <cell r="F928" t="str">
            <v>15하0237 트랙스 1.6 디젤 스페셜 에디션 프리미엄</v>
          </cell>
          <cell r="G928">
            <v>20160930</v>
          </cell>
          <cell r="H928" t="str">
            <v>15하0237</v>
          </cell>
          <cell r="I928">
            <v>2810026</v>
          </cell>
          <cell r="J928" t="str">
            <v>렌터카_창원지점</v>
          </cell>
          <cell r="K928" t="str">
            <v>준장기</v>
          </cell>
          <cell r="L928" t="str">
            <v>단기</v>
          </cell>
          <cell r="M928" t="str">
            <v>렌터카_창원지점</v>
          </cell>
          <cell r="N928">
            <v>2058</v>
          </cell>
          <cell r="O928">
            <v>900480</v>
          </cell>
          <cell r="P928">
            <v>-366286</v>
          </cell>
          <cell r="Q928">
            <v>534194</v>
          </cell>
          <cell r="R928">
            <v>0</v>
          </cell>
          <cell r="S928">
            <v>1000</v>
          </cell>
          <cell r="T928">
            <v>72</v>
          </cell>
          <cell r="V928">
            <v>5673516</v>
          </cell>
          <cell r="W928">
            <v>1</v>
          </cell>
          <cell r="X928" t="str">
            <v>단기</v>
          </cell>
          <cell r="Y928">
            <v>2016</v>
          </cell>
          <cell r="Z928" t="str">
            <v>대여중</v>
          </cell>
          <cell r="AA928">
            <v>20160322</v>
          </cell>
          <cell r="AB928" t="str">
            <v>GM대우자동차</v>
          </cell>
          <cell r="AC928" t="str">
            <v>크루즈</v>
          </cell>
          <cell r="AD928" t="str">
            <v>2016 크루즈 1.4 [TURBO]</v>
          </cell>
          <cell r="AE928" t="str">
            <v>2016 크루즈 1.4 터보 LTZ</v>
          </cell>
          <cell r="AF928">
            <v>1400</v>
          </cell>
          <cell r="AG928">
            <v>1362</v>
          </cell>
          <cell r="AH928">
            <v>5</v>
          </cell>
          <cell r="AI928" t="str">
            <v>전국렌터카공제조합</v>
          </cell>
          <cell r="AJ928">
            <v>938950</v>
          </cell>
          <cell r="AK928" t="str">
            <v>만21세이상</v>
          </cell>
          <cell r="AL928" t="str">
            <v>1억</v>
          </cell>
          <cell r="AM928" t="str">
            <v>무한</v>
          </cell>
          <cell r="AN928" t="str">
            <v>2억</v>
          </cell>
          <cell r="AO928" t="str">
            <v>1억</v>
          </cell>
          <cell r="AP928" t="str">
            <v>2억</v>
          </cell>
          <cell r="AQ928" t="str">
            <v>휘발유</v>
          </cell>
          <cell r="AR928" t="str">
            <v>영등포지점</v>
          </cell>
          <cell r="AS928" t="str">
            <v>보성</v>
          </cell>
          <cell r="AT928" t="str">
            <v>대기</v>
          </cell>
          <cell r="AU928" t="str">
            <v>구매완료</v>
          </cell>
          <cell r="AV928">
            <v>0</v>
          </cell>
          <cell r="AW928" t="str">
            <v>준장기</v>
          </cell>
          <cell r="AX928" t="str">
            <v>단기</v>
          </cell>
          <cell r="AY928">
            <v>20160318</v>
          </cell>
          <cell r="AZ928" t="str">
            <v>렌터카_영등포지점</v>
          </cell>
          <cell r="BA928">
            <v>0</v>
          </cell>
          <cell r="BB928">
            <v>0</v>
          </cell>
          <cell r="BC928">
            <v>0</v>
          </cell>
          <cell r="BD928">
            <v>2810013</v>
          </cell>
          <cell r="BE928">
            <v>0</v>
          </cell>
          <cell r="BF928">
            <v>0</v>
          </cell>
          <cell r="BG928">
            <v>0</v>
          </cell>
          <cell r="BH928">
            <v>30144</v>
          </cell>
          <cell r="BI928" t="str">
            <v>Y</v>
          </cell>
          <cell r="BJ928">
            <v>18772594</v>
          </cell>
          <cell r="BK928">
            <v>23030000</v>
          </cell>
          <cell r="BL928">
            <v>0</v>
          </cell>
          <cell r="BM928">
            <v>0</v>
          </cell>
          <cell r="BN928" t="str">
            <v>승용-소형</v>
          </cell>
          <cell r="BO928" t="str">
            <v>승용(경차포함)</v>
          </cell>
          <cell r="BP928">
            <v>0</v>
          </cell>
          <cell r="BQ928" t="str">
            <v>소형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 t="str">
            <v>가입</v>
          </cell>
          <cell r="BW928">
            <v>0</v>
          </cell>
          <cell r="BX928">
            <v>43429</v>
          </cell>
          <cell r="BY928">
            <v>43794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 t="str">
            <v>포함(기본)</v>
          </cell>
        </row>
        <row r="929">
          <cell r="B929" t="str">
            <v>DW14021200006</v>
          </cell>
          <cell r="C929">
            <v>0</v>
          </cell>
          <cell r="D929" t="str">
            <v>DW14021200006-0</v>
          </cell>
          <cell r="E929" t="str">
            <v>차량</v>
          </cell>
          <cell r="F929" t="str">
            <v>15하0238 트랙스 1.6 디젤 스페셜 에디션 프리미엄</v>
          </cell>
          <cell r="G929">
            <v>20160331</v>
          </cell>
          <cell r="H929" t="str">
            <v>15하0238</v>
          </cell>
          <cell r="I929">
            <v>2810046</v>
          </cell>
          <cell r="J929" t="str">
            <v>렌터카_상봉지점</v>
          </cell>
          <cell r="K929" t="str">
            <v>준장기</v>
          </cell>
          <cell r="L929" t="str">
            <v>단기</v>
          </cell>
          <cell r="M929" t="str">
            <v>렌터카_상봉지점</v>
          </cell>
          <cell r="N929">
            <v>2058</v>
          </cell>
          <cell r="O929">
            <v>20611964</v>
          </cell>
          <cell r="P929">
            <v>-9441711</v>
          </cell>
          <cell r="Q929">
            <v>11170253</v>
          </cell>
          <cell r="R929">
            <v>0</v>
          </cell>
          <cell r="S929">
            <v>1000</v>
          </cell>
          <cell r="T929">
            <v>72</v>
          </cell>
          <cell r="V929">
            <v>5673511</v>
          </cell>
          <cell r="W929">
            <v>0</v>
          </cell>
          <cell r="X929" t="str">
            <v>단기</v>
          </cell>
          <cell r="Y929">
            <v>2016</v>
          </cell>
          <cell r="Z929" t="e">
            <v>#N/A</v>
          </cell>
          <cell r="AA929">
            <v>20160322</v>
          </cell>
          <cell r="AB929" t="str">
            <v>GM대우자동차</v>
          </cell>
          <cell r="AC929" t="str">
            <v>크루즈</v>
          </cell>
          <cell r="AD929" t="str">
            <v>2016 크루즈 1.4 [TURBO]</v>
          </cell>
          <cell r="AE929" t="str">
            <v>2016 크루즈 1.4 터보 LTZ</v>
          </cell>
          <cell r="AF929">
            <v>1400</v>
          </cell>
          <cell r="AG929">
            <v>1362</v>
          </cell>
          <cell r="AH929">
            <v>5</v>
          </cell>
          <cell r="AI929" t="str">
            <v>전국렌터카공제조합</v>
          </cell>
          <cell r="AJ929">
            <v>938950</v>
          </cell>
          <cell r="AK929" t="str">
            <v>만21세이상</v>
          </cell>
          <cell r="AL929" t="str">
            <v>1억</v>
          </cell>
          <cell r="AM929" t="str">
            <v>무한</v>
          </cell>
          <cell r="AN929" t="str">
            <v>2억</v>
          </cell>
          <cell r="AO929" t="str">
            <v>1억</v>
          </cell>
          <cell r="AP929" t="str">
            <v>2억</v>
          </cell>
          <cell r="AQ929" t="str">
            <v>휘발유</v>
          </cell>
          <cell r="AR929" t="str">
            <v>영등포지점</v>
          </cell>
          <cell r="AS929" t="str">
            <v>보성</v>
          </cell>
          <cell r="AT929" t="str">
            <v>대기</v>
          </cell>
          <cell r="AU929" t="str">
            <v>구매완료</v>
          </cell>
          <cell r="AV929">
            <v>0</v>
          </cell>
          <cell r="AW929" t="str">
            <v>준장기</v>
          </cell>
          <cell r="AX929" t="str">
            <v>단기</v>
          </cell>
          <cell r="AY929">
            <v>20160318</v>
          </cell>
          <cell r="AZ929" t="str">
            <v>렌터카_영등포지점</v>
          </cell>
          <cell r="BA929">
            <v>0</v>
          </cell>
          <cell r="BB929">
            <v>0</v>
          </cell>
          <cell r="BC929">
            <v>0</v>
          </cell>
          <cell r="BD929">
            <v>2810013</v>
          </cell>
          <cell r="BE929">
            <v>0</v>
          </cell>
          <cell r="BF929">
            <v>0</v>
          </cell>
          <cell r="BG929">
            <v>0</v>
          </cell>
          <cell r="BH929">
            <v>30144</v>
          </cell>
          <cell r="BI929" t="str">
            <v>Y</v>
          </cell>
          <cell r="BJ929">
            <v>18772594</v>
          </cell>
          <cell r="BK929">
            <v>23030000</v>
          </cell>
          <cell r="BL929">
            <v>0</v>
          </cell>
          <cell r="BM929">
            <v>0</v>
          </cell>
          <cell r="BN929" t="str">
            <v>승용-소형</v>
          </cell>
          <cell r="BO929" t="str">
            <v>승용(경차포함)</v>
          </cell>
          <cell r="BP929">
            <v>0</v>
          </cell>
          <cell r="BQ929" t="str">
            <v>소형</v>
          </cell>
          <cell r="BR929">
            <v>0</v>
          </cell>
          <cell r="BS929">
            <v>0</v>
          </cell>
          <cell r="BT929">
            <v>0</v>
          </cell>
          <cell r="BU929">
            <v>0</v>
          </cell>
          <cell r="BV929" t="str">
            <v>가입</v>
          </cell>
          <cell r="BW929">
            <v>0</v>
          </cell>
          <cell r="BX929">
            <v>43429</v>
          </cell>
          <cell r="BY929">
            <v>43794</v>
          </cell>
          <cell r="BZ929">
            <v>0</v>
          </cell>
          <cell r="CA929">
            <v>0</v>
          </cell>
          <cell r="CB929">
            <v>0</v>
          </cell>
          <cell r="CC929">
            <v>0</v>
          </cell>
          <cell r="CD929" t="str">
            <v>포함(기본)</v>
          </cell>
        </row>
        <row r="930">
          <cell r="B930" t="str">
            <v>DW14021200006</v>
          </cell>
          <cell r="C930">
            <v>1</v>
          </cell>
          <cell r="D930" t="str">
            <v>DW14021200006-1</v>
          </cell>
          <cell r="E930" t="str">
            <v>개소세</v>
          </cell>
          <cell r="F930" t="str">
            <v>15하0238 트랙스 1.6 디젤 스페셜 에디션 프리미엄</v>
          </cell>
          <cell r="G930">
            <v>20160930</v>
          </cell>
          <cell r="H930" t="str">
            <v>15하0238</v>
          </cell>
          <cell r="I930">
            <v>2810046</v>
          </cell>
          <cell r="J930" t="str">
            <v>렌터카_상봉지점</v>
          </cell>
          <cell r="K930" t="str">
            <v>준장기</v>
          </cell>
          <cell r="L930" t="str">
            <v>단기</v>
          </cell>
          <cell r="M930" t="str">
            <v>렌터카_상봉지점</v>
          </cell>
          <cell r="N930">
            <v>2058</v>
          </cell>
          <cell r="O930">
            <v>900480</v>
          </cell>
          <cell r="P930">
            <v>-346559</v>
          </cell>
          <cell r="Q930">
            <v>553921</v>
          </cell>
          <cell r="R930">
            <v>0</v>
          </cell>
          <cell r="S930">
            <v>1000</v>
          </cell>
          <cell r="T930">
            <v>72</v>
          </cell>
          <cell r="V930">
            <v>5673511</v>
          </cell>
          <cell r="W930">
            <v>1</v>
          </cell>
          <cell r="X930" t="str">
            <v>단기</v>
          </cell>
          <cell r="Y930">
            <v>2016</v>
          </cell>
          <cell r="Z930" t="e">
            <v>#N/A</v>
          </cell>
          <cell r="AA930">
            <v>20160322</v>
          </cell>
          <cell r="AB930" t="str">
            <v>GM대우자동차</v>
          </cell>
          <cell r="AC930" t="str">
            <v>크루즈</v>
          </cell>
          <cell r="AD930" t="str">
            <v>2016 크루즈 1.4 [TURBO]</v>
          </cell>
          <cell r="AE930" t="str">
            <v>2016 크루즈 1.4 터보 LTZ</v>
          </cell>
          <cell r="AF930">
            <v>1400</v>
          </cell>
          <cell r="AG930">
            <v>1362</v>
          </cell>
          <cell r="AH930">
            <v>5</v>
          </cell>
          <cell r="AI930" t="str">
            <v>전국렌터카공제조합</v>
          </cell>
          <cell r="AJ930">
            <v>938950</v>
          </cell>
          <cell r="AK930" t="str">
            <v>만21세이상</v>
          </cell>
          <cell r="AL930" t="str">
            <v>1억</v>
          </cell>
          <cell r="AM930" t="str">
            <v>무한</v>
          </cell>
          <cell r="AN930" t="str">
            <v>2억</v>
          </cell>
          <cell r="AO930" t="str">
            <v>1억</v>
          </cell>
          <cell r="AP930" t="str">
            <v>2억</v>
          </cell>
          <cell r="AQ930" t="str">
            <v>휘발유</v>
          </cell>
          <cell r="AR930" t="str">
            <v>영등포지점</v>
          </cell>
          <cell r="AS930" t="str">
            <v>보성</v>
          </cell>
          <cell r="AT930" t="str">
            <v>대기</v>
          </cell>
          <cell r="AU930" t="str">
            <v>구매완료</v>
          </cell>
          <cell r="AV930">
            <v>0</v>
          </cell>
          <cell r="AW930" t="str">
            <v>준장기</v>
          </cell>
          <cell r="AX930" t="str">
            <v>단기</v>
          </cell>
          <cell r="AY930">
            <v>20160318</v>
          </cell>
          <cell r="AZ930" t="str">
            <v>렌터카_영등포지점</v>
          </cell>
          <cell r="BA930">
            <v>0</v>
          </cell>
          <cell r="BB930">
            <v>0</v>
          </cell>
          <cell r="BC930">
            <v>0</v>
          </cell>
          <cell r="BD930">
            <v>2810013</v>
          </cell>
          <cell r="BE930">
            <v>0</v>
          </cell>
          <cell r="BF930">
            <v>0</v>
          </cell>
          <cell r="BG930">
            <v>0</v>
          </cell>
          <cell r="BH930">
            <v>30144</v>
          </cell>
          <cell r="BI930" t="str">
            <v>Y</v>
          </cell>
          <cell r="BJ930">
            <v>18772594</v>
          </cell>
          <cell r="BK930">
            <v>23030000</v>
          </cell>
          <cell r="BL930">
            <v>0</v>
          </cell>
          <cell r="BM930">
            <v>0</v>
          </cell>
          <cell r="BN930" t="str">
            <v>승용-소형</v>
          </cell>
          <cell r="BO930" t="str">
            <v>승용(경차포함)</v>
          </cell>
          <cell r="BP930">
            <v>0</v>
          </cell>
          <cell r="BQ930" t="str">
            <v>소형</v>
          </cell>
          <cell r="BR930">
            <v>0</v>
          </cell>
          <cell r="BS930">
            <v>0</v>
          </cell>
          <cell r="BT930">
            <v>0</v>
          </cell>
          <cell r="BU930">
            <v>0</v>
          </cell>
          <cell r="BV930" t="str">
            <v>가입</v>
          </cell>
          <cell r="BW930">
            <v>0</v>
          </cell>
          <cell r="BX930">
            <v>43429</v>
          </cell>
          <cell r="BY930">
            <v>43794</v>
          </cell>
          <cell r="BZ930">
            <v>0</v>
          </cell>
          <cell r="CA930">
            <v>0</v>
          </cell>
          <cell r="CB930">
            <v>0</v>
          </cell>
          <cell r="CC930">
            <v>0</v>
          </cell>
          <cell r="CD930" t="str">
            <v>포함(기본)</v>
          </cell>
        </row>
        <row r="931">
          <cell r="B931" t="str">
            <v>DW14021200007</v>
          </cell>
          <cell r="C931">
            <v>0</v>
          </cell>
          <cell r="D931" t="str">
            <v>DW14021200007-0</v>
          </cell>
          <cell r="E931" t="str">
            <v>차량</v>
          </cell>
          <cell r="F931" t="str">
            <v>15하0234 트랙스 1.6 디젤 스페셜 에디션 프리미엄</v>
          </cell>
          <cell r="G931">
            <v>20160331</v>
          </cell>
          <cell r="H931" t="str">
            <v>15하0234</v>
          </cell>
          <cell r="I931">
            <v>2810028</v>
          </cell>
          <cell r="J931" t="str">
            <v>렌터카_동대구지점</v>
          </cell>
          <cell r="K931" t="str">
            <v>준장기</v>
          </cell>
          <cell r="L931" t="str">
            <v>단기</v>
          </cell>
          <cell r="M931" t="str">
            <v>렌터카_대구지점</v>
          </cell>
          <cell r="N931">
            <v>2058</v>
          </cell>
          <cell r="O931">
            <v>20530576</v>
          </cell>
          <cell r="P931">
            <v>-9951598</v>
          </cell>
          <cell r="Q931">
            <v>10578978</v>
          </cell>
          <cell r="R931">
            <v>0</v>
          </cell>
          <cell r="S931">
            <v>1000</v>
          </cell>
          <cell r="T931">
            <v>72</v>
          </cell>
          <cell r="V931">
            <v>5673507</v>
          </cell>
          <cell r="W931">
            <v>0</v>
          </cell>
          <cell r="X931" t="str">
            <v>단기</v>
          </cell>
          <cell r="Y931">
            <v>2016</v>
          </cell>
          <cell r="Z931" t="str">
            <v>대여중</v>
          </cell>
          <cell r="AA931">
            <v>20160322</v>
          </cell>
          <cell r="AB931" t="str">
            <v>GM대우자동차</v>
          </cell>
          <cell r="AC931" t="str">
            <v>크루즈</v>
          </cell>
          <cell r="AD931" t="str">
            <v>2016 크루즈 1.4 [TURBO]</v>
          </cell>
          <cell r="AE931" t="str">
            <v>2016 크루즈 1.4 터보 LTZ</v>
          </cell>
          <cell r="AF931">
            <v>1400</v>
          </cell>
          <cell r="AG931">
            <v>1362</v>
          </cell>
          <cell r="AH931">
            <v>5</v>
          </cell>
          <cell r="AI931" t="str">
            <v>전국렌터카공제조합</v>
          </cell>
          <cell r="AJ931">
            <v>938950</v>
          </cell>
          <cell r="AK931" t="str">
            <v>만21세이상</v>
          </cell>
          <cell r="AL931" t="str">
            <v>1억</v>
          </cell>
          <cell r="AM931" t="str">
            <v>무한</v>
          </cell>
          <cell r="AN931" t="str">
            <v>2억</v>
          </cell>
          <cell r="AO931" t="str">
            <v>1억</v>
          </cell>
          <cell r="AP931" t="str">
            <v>2억</v>
          </cell>
          <cell r="AQ931" t="str">
            <v>휘발유</v>
          </cell>
          <cell r="AR931" t="str">
            <v>영등포지점</v>
          </cell>
          <cell r="AS931" t="str">
            <v>보성</v>
          </cell>
          <cell r="AT931" t="str">
            <v>대기</v>
          </cell>
          <cell r="AU931" t="str">
            <v>구매완료</v>
          </cell>
          <cell r="AV931">
            <v>0</v>
          </cell>
          <cell r="AW931" t="str">
            <v>준장기</v>
          </cell>
          <cell r="AX931" t="str">
            <v>단기</v>
          </cell>
          <cell r="AY931">
            <v>20160318</v>
          </cell>
          <cell r="AZ931" t="str">
            <v>렌터카_영등포지점</v>
          </cell>
          <cell r="BA931">
            <v>0</v>
          </cell>
          <cell r="BB931">
            <v>0</v>
          </cell>
          <cell r="BC931">
            <v>0</v>
          </cell>
          <cell r="BD931">
            <v>2810013</v>
          </cell>
          <cell r="BE931">
            <v>0</v>
          </cell>
          <cell r="BF931">
            <v>0</v>
          </cell>
          <cell r="BG931">
            <v>0</v>
          </cell>
          <cell r="BH931">
            <v>30144</v>
          </cell>
          <cell r="BI931" t="str">
            <v>Y</v>
          </cell>
          <cell r="BJ931">
            <v>18772594</v>
          </cell>
          <cell r="BK931">
            <v>23030000</v>
          </cell>
          <cell r="BL931">
            <v>0</v>
          </cell>
          <cell r="BM931">
            <v>0</v>
          </cell>
          <cell r="BN931" t="str">
            <v>승용-소형</v>
          </cell>
          <cell r="BO931" t="str">
            <v>승용(경차포함)</v>
          </cell>
          <cell r="BP931">
            <v>0</v>
          </cell>
          <cell r="BQ931" t="str">
            <v>소형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 t="str">
            <v>가입</v>
          </cell>
          <cell r="BW931">
            <v>0</v>
          </cell>
          <cell r="BX931">
            <v>43429</v>
          </cell>
          <cell r="BY931">
            <v>43794</v>
          </cell>
          <cell r="BZ931">
            <v>0</v>
          </cell>
          <cell r="CA931">
            <v>0</v>
          </cell>
          <cell r="CB931">
            <v>0</v>
          </cell>
          <cell r="CC931">
            <v>0</v>
          </cell>
          <cell r="CD931" t="str">
            <v>포함(기본)</v>
          </cell>
        </row>
        <row r="932">
          <cell r="B932" t="str">
            <v>DW14021200007</v>
          </cell>
          <cell r="C932">
            <v>1</v>
          </cell>
          <cell r="D932" t="str">
            <v>DW14021200007-1</v>
          </cell>
          <cell r="E932" t="str">
            <v>개소세</v>
          </cell>
          <cell r="F932" t="str">
            <v>15하0234 트랙스 1.6 디젤 스페셜 에디션 프리미엄</v>
          </cell>
          <cell r="G932">
            <v>20160930</v>
          </cell>
          <cell r="H932" t="str">
            <v>15하0234</v>
          </cell>
          <cell r="I932">
            <v>2810028</v>
          </cell>
          <cell r="J932" t="str">
            <v>렌터카_동대구지점</v>
          </cell>
          <cell r="K932" t="str">
            <v>준장기</v>
          </cell>
          <cell r="L932" t="str">
            <v>단기</v>
          </cell>
          <cell r="M932" t="str">
            <v>렌터카_대구지점</v>
          </cell>
          <cell r="N932">
            <v>2058</v>
          </cell>
          <cell r="O932">
            <v>896930</v>
          </cell>
          <cell r="P932">
            <v>-364835</v>
          </cell>
          <cell r="Q932">
            <v>532095</v>
          </cell>
          <cell r="R932">
            <v>0</v>
          </cell>
          <cell r="S932">
            <v>1000</v>
          </cell>
          <cell r="T932">
            <v>72</v>
          </cell>
          <cell r="V932">
            <v>5673507</v>
          </cell>
          <cell r="W932">
            <v>1</v>
          </cell>
          <cell r="X932" t="str">
            <v>단기</v>
          </cell>
          <cell r="Y932">
            <v>2016</v>
          </cell>
          <cell r="Z932" t="str">
            <v>대여중</v>
          </cell>
          <cell r="AA932">
            <v>20160322</v>
          </cell>
          <cell r="AB932" t="str">
            <v>GM대우자동차</v>
          </cell>
          <cell r="AC932" t="str">
            <v>크루즈</v>
          </cell>
          <cell r="AD932" t="str">
            <v>2016 크루즈 1.4 [TURBO]</v>
          </cell>
          <cell r="AE932" t="str">
            <v>2016 크루즈 1.4 터보 LTZ</v>
          </cell>
          <cell r="AF932">
            <v>1400</v>
          </cell>
          <cell r="AG932">
            <v>1362</v>
          </cell>
          <cell r="AH932">
            <v>5</v>
          </cell>
          <cell r="AI932" t="str">
            <v>전국렌터카공제조합</v>
          </cell>
          <cell r="AJ932">
            <v>938950</v>
          </cell>
          <cell r="AK932" t="str">
            <v>만21세이상</v>
          </cell>
          <cell r="AL932" t="str">
            <v>1억</v>
          </cell>
          <cell r="AM932" t="str">
            <v>무한</v>
          </cell>
          <cell r="AN932" t="str">
            <v>2억</v>
          </cell>
          <cell r="AO932" t="str">
            <v>1억</v>
          </cell>
          <cell r="AP932" t="str">
            <v>2억</v>
          </cell>
          <cell r="AQ932" t="str">
            <v>휘발유</v>
          </cell>
          <cell r="AR932" t="str">
            <v>영등포지점</v>
          </cell>
          <cell r="AS932" t="str">
            <v>보성</v>
          </cell>
          <cell r="AT932" t="str">
            <v>대기</v>
          </cell>
          <cell r="AU932" t="str">
            <v>구매완료</v>
          </cell>
          <cell r="AV932">
            <v>0</v>
          </cell>
          <cell r="AW932" t="str">
            <v>준장기</v>
          </cell>
          <cell r="AX932" t="str">
            <v>단기</v>
          </cell>
          <cell r="AY932">
            <v>20160318</v>
          </cell>
          <cell r="AZ932" t="str">
            <v>렌터카_영등포지점</v>
          </cell>
          <cell r="BA932">
            <v>0</v>
          </cell>
          <cell r="BB932">
            <v>0</v>
          </cell>
          <cell r="BC932">
            <v>0</v>
          </cell>
          <cell r="BD932">
            <v>2810013</v>
          </cell>
          <cell r="BE932">
            <v>0</v>
          </cell>
          <cell r="BF932">
            <v>0</v>
          </cell>
          <cell r="BG932">
            <v>0</v>
          </cell>
          <cell r="BH932">
            <v>30144</v>
          </cell>
          <cell r="BI932" t="str">
            <v>Y</v>
          </cell>
          <cell r="BJ932">
            <v>18772594</v>
          </cell>
          <cell r="BK932">
            <v>23030000</v>
          </cell>
          <cell r="BL932">
            <v>0</v>
          </cell>
          <cell r="BM932">
            <v>0</v>
          </cell>
          <cell r="BN932" t="str">
            <v>승용-소형</v>
          </cell>
          <cell r="BO932" t="str">
            <v>승용(경차포함)</v>
          </cell>
          <cell r="BP932">
            <v>0</v>
          </cell>
          <cell r="BQ932" t="str">
            <v>소형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 t="str">
            <v>가입</v>
          </cell>
          <cell r="BW932">
            <v>0</v>
          </cell>
          <cell r="BX932">
            <v>43429</v>
          </cell>
          <cell r="BY932">
            <v>43794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 t="str">
            <v>포함(기본)</v>
          </cell>
        </row>
        <row r="933">
          <cell r="B933" t="str">
            <v>DW14021200008</v>
          </cell>
          <cell r="C933">
            <v>0</v>
          </cell>
          <cell r="D933" t="str">
            <v>DW14021200008-0</v>
          </cell>
          <cell r="E933" t="str">
            <v>차량</v>
          </cell>
          <cell r="F933" t="str">
            <v>15하0235 트랙스 1.6 디젤 스페셜 에디션 프리미엄</v>
          </cell>
          <cell r="G933">
            <v>20160331</v>
          </cell>
          <cell r="H933" t="str">
            <v>15하0235</v>
          </cell>
          <cell r="I933">
            <v>2810048</v>
          </cell>
          <cell r="J933" t="str">
            <v>렌터카_순천지점</v>
          </cell>
          <cell r="K933" t="str">
            <v>준장기</v>
          </cell>
          <cell r="L933" t="str">
            <v>단기</v>
          </cell>
          <cell r="M933" t="str">
            <v>렌터카_순천지점</v>
          </cell>
          <cell r="N933">
            <v>2058</v>
          </cell>
          <cell r="O933">
            <v>20530576</v>
          </cell>
          <cell r="P933">
            <v>-9951598</v>
          </cell>
          <cell r="Q933">
            <v>10578978</v>
          </cell>
          <cell r="R933">
            <v>0</v>
          </cell>
          <cell r="S933">
            <v>1000</v>
          </cell>
          <cell r="T933">
            <v>72</v>
          </cell>
          <cell r="V933">
            <v>5673500</v>
          </cell>
          <cell r="W933">
            <v>0</v>
          </cell>
          <cell r="X933" t="str">
            <v>단기</v>
          </cell>
          <cell r="Y933">
            <v>2016</v>
          </cell>
          <cell r="Z933" t="str">
            <v>대여중</v>
          </cell>
          <cell r="AA933">
            <v>20160322</v>
          </cell>
          <cell r="AB933" t="str">
            <v>GM대우자동차</v>
          </cell>
          <cell r="AC933" t="str">
            <v>크루즈</v>
          </cell>
          <cell r="AD933" t="str">
            <v>2016 크루즈 1.4 [TURBO]</v>
          </cell>
          <cell r="AE933" t="str">
            <v>2016 크루즈 1.4 터보 LTZ</v>
          </cell>
          <cell r="AF933">
            <v>1400</v>
          </cell>
          <cell r="AG933">
            <v>1362</v>
          </cell>
          <cell r="AH933">
            <v>5</v>
          </cell>
          <cell r="AI933" t="str">
            <v>전국렌터카공제조합</v>
          </cell>
          <cell r="AJ933">
            <v>938950</v>
          </cell>
          <cell r="AK933" t="str">
            <v>만21세이상</v>
          </cell>
          <cell r="AL933" t="str">
            <v>1억</v>
          </cell>
          <cell r="AM933" t="str">
            <v>무한</v>
          </cell>
          <cell r="AN933" t="str">
            <v>2억</v>
          </cell>
          <cell r="AO933" t="str">
            <v>1억</v>
          </cell>
          <cell r="AP933" t="str">
            <v>2억</v>
          </cell>
          <cell r="AQ933" t="str">
            <v>휘발유</v>
          </cell>
          <cell r="AR933" t="str">
            <v>영등포지점</v>
          </cell>
          <cell r="AS933" t="str">
            <v>보성</v>
          </cell>
          <cell r="AT933" t="str">
            <v>대기</v>
          </cell>
          <cell r="AU933" t="str">
            <v>구매완료</v>
          </cell>
          <cell r="AV933">
            <v>0</v>
          </cell>
          <cell r="AW933" t="str">
            <v>준장기</v>
          </cell>
          <cell r="AX933" t="str">
            <v>단기</v>
          </cell>
          <cell r="AY933">
            <v>20160318</v>
          </cell>
          <cell r="AZ933" t="str">
            <v>렌터카_영등포지점</v>
          </cell>
          <cell r="BA933">
            <v>0</v>
          </cell>
          <cell r="BB933">
            <v>0</v>
          </cell>
          <cell r="BC933">
            <v>0</v>
          </cell>
          <cell r="BD933">
            <v>2810013</v>
          </cell>
          <cell r="BE933">
            <v>0</v>
          </cell>
          <cell r="BF933">
            <v>0</v>
          </cell>
          <cell r="BG933">
            <v>0</v>
          </cell>
          <cell r="BH933">
            <v>30144</v>
          </cell>
          <cell r="BI933" t="str">
            <v>Y</v>
          </cell>
          <cell r="BJ933">
            <v>18772594</v>
          </cell>
          <cell r="BK933">
            <v>23030000</v>
          </cell>
          <cell r="BL933">
            <v>0</v>
          </cell>
          <cell r="BM933">
            <v>0</v>
          </cell>
          <cell r="BN933" t="str">
            <v>승용-소형</v>
          </cell>
          <cell r="BO933" t="str">
            <v>승용(경차포함)</v>
          </cell>
          <cell r="BP933">
            <v>0</v>
          </cell>
          <cell r="BQ933" t="str">
            <v>소형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 t="str">
            <v>가입</v>
          </cell>
          <cell r="BW933">
            <v>0</v>
          </cell>
          <cell r="BX933">
            <v>43429</v>
          </cell>
          <cell r="BY933">
            <v>43794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 t="str">
            <v>포함(기본)</v>
          </cell>
        </row>
        <row r="934">
          <cell r="B934" t="str">
            <v>DW14021200008</v>
          </cell>
          <cell r="C934">
            <v>1</v>
          </cell>
          <cell r="D934" t="str">
            <v>DW14021200008-1</v>
          </cell>
          <cell r="E934" t="str">
            <v>개소세</v>
          </cell>
          <cell r="F934" t="str">
            <v>15하0235 트랙스 1.6 디젤 스페셜 에디션 프리미엄</v>
          </cell>
          <cell r="G934">
            <v>20160930</v>
          </cell>
          <cell r="H934" t="str">
            <v>15하0235</v>
          </cell>
          <cell r="I934">
            <v>2810048</v>
          </cell>
          <cell r="J934" t="str">
            <v>렌터카_순천지점</v>
          </cell>
          <cell r="K934" t="str">
            <v>준장기</v>
          </cell>
          <cell r="L934" t="str">
            <v>단기</v>
          </cell>
          <cell r="M934" t="str">
            <v>렌터카_순천지점</v>
          </cell>
          <cell r="N934">
            <v>2058</v>
          </cell>
          <cell r="O934">
            <v>896930</v>
          </cell>
          <cell r="P934">
            <v>-364835</v>
          </cell>
          <cell r="Q934">
            <v>532095</v>
          </cell>
          <cell r="R934">
            <v>0</v>
          </cell>
          <cell r="S934">
            <v>1000</v>
          </cell>
          <cell r="T934">
            <v>72</v>
          </cell>
          <cell r="V934">
            <v>5673500</v>
          </cell>
          <cell r="W934">
            <v>1</v>
          </cell>
          <cell r="X934" t="str">
            <v>단기</v>
          </cell>
          <cell r="Y934">
            <v>2016</v>
          </cell>
          <cell r="Z934" t="str">
            <v>대여중</v>
          </cell>
          <cell r="AA934">
            <v>20160322</v>
          </cell>
          <cell r="AB934" t="str">
            <v>GM대우자동차</v>
          </cell>
          <cell r="AC934" t="str">
            <v>크루즈</v>
          </cell>
          <cell r="AD934" t="str">
            <v>2016 크루즈 1.4 [TURBO]</v>
          </cell>
          <cell r="AE934" t="str">
            <v>2016 크루즈 1.4 터보 LTZ</v>
          </cell>
          <cell r="AF934">
            <v>1400</v>
          </cell>
          <cell r="AG934">
            <v>1362</v>
          </cell>
          <cell r="AH934">
            <v>5</v>
          </cell>
          <cell r="AI934" t="str">
            <v>전국렌터카공제조합</v>
          </cell>
          <cell r="AJ934">
            <v>938950</v>
          </cell>
          <cell r="AK934" t="str">
            <v>만21세이상</v>
          </cell>
          <cell r="AL934" t="str">
            <v>1억</v>
          </cell>
          <cell r="AM934" t="str">
            <v>무한</v>
          </cell>
          <cell r="AN934" t="str">
            <v>2억</v>
          </cell>
          <cell r="AO934" t="str">
            <v>1억</v>
          </cell>
          <cell r="AP934" t="str">
            <v>2억</v>
          </cell>
          <cell r="AQ934" t="str">
            <v>휘발유</v>
          </cell>
          <cell r="AR934" t="str">
            <v>영등포지점</v>
          </cell>
          <cell r="AS934" t="str">
            <v>보성</v>
          </cell>
          <cell r="AT934" t="str">
            <v>대기</v>
          </cell>
          <cell r="AU934" t="str">
            <v>구매완료</v>
          </cell>
          <cell r="AV934">
            <v>0</v>
          </cell>
          <cell r="AW934" t="str">
            <v>준장기</v>
          </cell>
          <cell r="AX934" t="str">
            <v>단기</v>
          </cell>
          <cell r="AY934">
            <v>20160318</v>
          </cell>
          <cell r="AZ934" t="str">
            <v>렌터카_영등포지점</v>
          </cell>
          <cell r="BA934">
            <v>0</v>
          </cell>
          <cell r="BB934">
            <v>0</v>
          </cell>
          <cell r="BC934">
            <v>0</v>
          </cell>
          <cell r="BD934">
            <v>2810013</v>
          </cell>
          <cell r="BE934">
            <v>0</v>
          </cell>
          <cell r="BF934">
            <v>0</v>
          </cell>
          <cell r="BG934">
            <v>0</v>
          </cell>
          <cell r="BH934">
            <v>30144</v>
          </cell>
          <cell r="BI934" t="str">
            <v>Y</v>
          </cell>
          <cell r="BJ934">
            <v>18772594</v>
          </cell>
          <cell r="BK934">
            <v>23030000</v>
          </cell>
          <cell r="BL934">
            <v>0</v>
          </cell>
          <cell r="BM934">
            <v>0</v>
          </cell>
          <cell r="BN934" t="str">
            <v>승용-소형</v>
          </cell>
          <cell r="BO934" t="str">
            <v>승용(경차포함)</v>
          </cell>
          <cell r="BP934">
            <v>0</v>
          </cell>
          <cell r="BQ934" t="str">
            <v>소형</v>
          </cell>
          <cell r="BR934">
            <v>0</v>
          </cell>
          <cell r="BS934">
            <v>0</v>
          </cell>
          <cell r="BT934">
            <v>0</v>
          </cell>
          <cell r="BU934">
            <v>0</v>
          </cell>
          <cell r="BV934" t="str">
            <v>가입</v>
          </cell>
          <cell r="BW934">
            <v>0</v>
          </cell>
          <cell r="BX934">
            <v>43429</v>
          </cell>
          <cell r="BY934">
            <v>43794</v>
          </cell>
          <cell r="BZ934">
            <v>0</v>
          </cell>
          <cell r="CA934">
            <v>0</v>
          </cell>
          <cell r="CB934">
            <v>0</v>
          </cell>
          <cell r="CC934">
            <v>0</v>
          </cell>
          <cell r="CD934" t="str">
            <v>포함(기본)</v>
          </cell>
        </row>
        <row r="935">
          <cell r="B935" t="str">
            <v>DW14021200009</v>
          </cell>
          <cell r="C935">
            <v>0</v>
          </cell>
          <cell r="D935" t="str">
            <v>DW14021200009-0</v>
          </cell>
          <cell r="E935" t="str">
            <v>차량</v>
          </cell>
          <cell r="F935" t="str">
            <v>15하0236 트랙스 1.6 디젤 스페셜 에디션 프리미엄</v>
          </cell>
          <cell r="G935">
            <v>20160331</v>
          </cell>
          <cell r="H935" t="str">
            <v>15하0236</v>
          </cell>
          <cell r="I935">
            <v>2810068</v>
          </cell>
          <cell r="J935" t="str">
            <v>렌터카_Rerent지점</v>
          </cell>
          <cell r="K935" t="str">
            <v>준장기</v>
          </cell>
          <cell r="L935" t="str">
            <v>단기</v>
          </cell>
          <cell r="M935" t="str">
            <v>렌터카_삼성지점</v>
          </cell>
          <cell r="N935">
            <v>2058</v>
          </cell>
          <cell r="O935">
            <v>20530576</v>
          </cell>
          <cell r="P935">
            <v>-9951598</v>
          </cell>
          <cell r="Q935">
            <v>10578978</v>
          </cell>
          <cell r="R935">
            <v>0</v>
          </cell>
          <cell r="S935">
            <v>1000</v>
          </cell>
          <cell r="T935">
            <v>72</v>
          </cell>
          <cell r="V935">
            <v>5673499</v>
          </cell>
          <cell r="W935">
            <v>0</v>
          </cell>
          <cell r="X935" t="str">
            <v>단기</v>
          </cell>
          <cell r="Y935">
            <v>2016</v>
          </cell>
          <cell r="Z935" t="str">
            <v>금산물류센터</v>
          </cell>
          <cell r="AA935">
            <v>20160322</v>
          </cell>
          <cell r="AB935" t="str">
            <v>GM대우자동차</v>
          </cell>
          <cell r="AC935" t="str">
            <v>크루즈</v>
          </cell>
          <cell r="AD935" t="str">
            <v>2016 크루즈 1.4 [TURBO]</v>
          </cell>
          <cell r="AE935" t="str">
            <v>2016 크루즈 1.4 터보 LTZ</v>
          </cell>
          <cell r="AF935">
            <v>1400</v>
          </cell>
          <cell r="AG935">
            <v>1362</v>
          </cell>
          <cell r="AH935">
            <v>5</v>
          </cell>
          <cell r="AI935" t="str">
            <v>전국렌터카공제조합</v>
          </cell>
          <cell r="AJ935">
            <v>938950</v>
          </cell>
          <cell r="AK935" t="str">
            <v>만21세이상</v>
          </cell>
          <cell r="AL935" t="str">
            <v>1억</v>
          </cell>
          <cell r="AM935" t="str">
            <v>무한</v>
          </cell>
          <cell r="AN935" t="str">
            <v>2억</v>
          </cell>
          <cell r="AO935" t="str">
            <v>1억</v>
          </cell>
          <cell r="AP935" t="str">
            <v>2억</v>
          </cell>
          <cell r="AQ935" t="str">
            <v>휘발유</v>
          </cell>
          <cell r="AR935" t="str">
            <v>영등포지점</v>
          </cell>
          <cell r="AS935" t="str">
            <v>보성</v>
          </cell>
          <cell r="AT935" t="str">
            <v>대기</v>
          </cell>
          <cell r="AU935" t="str">
            <v>구매완료</v>
          </cell>
          <cell r="AV935">
            <v>0</v>
          </cell>
          <cell r="AW935" t="str">
            <v>준장기</v>
          </cell>
          <cell r="AX935" t="str">
            <v>단기</v>
          </cell>
          <cell r="AY935">
            <v>20160318</v>
          </cell>
          <cell r="AZ935" t="str">
            <v>렌터카_영등포지점</v>
          </cell>
          <cell r="BA935">
            <v>0</v>
          </cell>
          <cell r="BB935">
            <v>0</v>
          </cell>
          <cell r="BC935">
            <v>0</v>
          </cell>
          <cell r="BD935">
            <v>2810013</v>
          </cell>
          <cell r="BE935">
            <v>0</v>
          </cell>
          <cell r="BF935">
            <v>0</v>
          </cell>
          <cell r="BG935">
            <v>0</v>
          </cell>
          <cell r="BH935">
            <v>30144</v>
          </cell>
          <cell r="BI935" t="str">
            <v>Y</v>
          </cell>
          <cell r="BJ935">
            <v>18772594</v>
          </cell>
          <cell r="BK935">
            <v>23030000</v>
          </cell>
          <cell r="BL935">
            <v>0</v>
          </cell>
          <cell r="BM935">
            <v>0</v>
          </cell>
          <cell r="BN935" t="str">
            <v>승용-소형</v>
          </cell>
          <cell r="BO935" t="str">
            <v>승용(경차포함)</v>
          </cell>
          <cell r="BP935">
            <v>0</v>
          </cell>
          <cell r="BQ935" t="str">
            <v>소형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 t="str">
            <v>가입</v>
          </cell>
          <cell r="BW935">
            <v>0</v>
          </cell>
          <cell r="BX935">
            <v>43429</v>
          </cell>
          <cell r="BY935">
            <v>43794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 t="str">
            <v>포함(기본)</v>
          </cell>
        </row>
        <row r="936">
          <cell r="B936" t="str">
            <v>DW14021200009</v>
          </cell>
          <cell r="C936">
            <v>1</v>
          </cell>
          <cell r="D936" t="str">
            <v>DW14021200009-1</v>
          </cell>
          <cell r="E936" t="str">
            <v>개소세</v>
          </cell>
          <cell r="F936" t="str">
            <v>15하0236 트랙스 1.6 디젤 스페셜 에디션 프리미엄</v>
          </cell>
          <cell r="G936">
            <v>20160930</v>
          </cell>
          <cell r="H936" t="str">
            <v>15하0236</v>
          </cell>
          <cell r="I936">
            <v>2810068</v>
          </cell>
          <cell r="J936" t="str">
            <v>렌터카_Rerent지점</v>
          </cell>
          <cell r="K936" t="str">
            <v>준장기</v>
          </cell>
          <cell r="L936" t="str">
            <v>단기</v>
          </cell>
          <cell r="M936" t="str">
            <v>렌터카_삼성지점</v>
          </cell>
          <cell r="N936">
            <v>2058</v>
          </cell>
          <cell r="O936">
            <v>896930</v>
          </cell>
          <cell r="P936">
            <v>-364835</v>
          </cell>
          <cell r="Q936">
            <v>532095</v>
          </cell>
          <cell r="R936">
            <v>0</v>
          </cell>
          <cell r="S936">
            <v>1000</v>
          </cell>
          <cell r="T936">
            <v>72</v>
          </cell>
          <cell r="V936">
            <v>5673499</v>
          </cell>
          <cell r="W936">
            <v>1</v>
          </cell>
          <cell r="X936" t="str">
            <v>단기</v>
          </cell>
          <cell r="Y936">
            <v>2016</v>
          </cell>
          <cell r="Z936" t="str">
            <v>금산물류센터</v>
          </cell>
          <cell r="AA936">
            <v>20160322</v>
          </cell>
          <cell r="AB936" t="str">
            <v>GM대우자동차</v>
          </cell>
          <cell r="AC936" t="str">
            <v>크루즈</v>
          </cell>
          <cell r="AD936" t="str">
            <v>2016 크루즈 1.4 [TURBO]</v>
          </cell>
          <cell r="AE936" t="str">
            <v>2016 크루즈 1.4 터보 LTZ</v>
          </cell>
          <cell r="AF936">
            <v>1400</v>
          </cell>
          <cell r="AG936">
            <v>1362</v>
          </cell>
          <cell r="AH936">
            <v>5</v>
          </cell>
          <cell r="AI936" t="str">
            <v>전국렌터카공제조합</v>
          </cell>
          <cell r="AJ936">
            <v>938950</v>
          </cell>
          <cell r="AK936" t="str">
            <v>만21세이상</v>
          </cell>
          <cell r="AL936" t="str">
            <v>1억</v>
          </cell>
          <cell r="AM936" t="str">
            <v>무한</v>
          </cell>
          <cell r="AN936" t="str">
            <v>2억</v>
          </cell>
          <cell r="AO936" t="str">
            <v>1억</v>
          </cell>
          <cell r="AP936" t="str">
            <v>2억</v>
          </cell>
          <cell r="AQ936" t="str">
            <v>휘발유</v>
          </cell>
          <cell r="AR936" t="str">
            <v>영등포지점</v>
          </cell>
          <cell r="AS936" t="str">
            <v>보성</v>
          </cell>
          <cell r="AT936" t="str">
            <v>대기</v>
          </cell>
          <cell r="AU936" t="str">
            <v>구매완료</v>
          </cell>
          <cell r="AV936">
            <v>0</v>
          </cell>
          <cell r="AW936" t="str">
            <v>준장기</v>
          </cell>
          <cell r="AX936" t="str">
            <v>단기</v>
          </cell>
          <cell r="AY936">
            <v>20160318</v>
          </cell>
          <cell r="AZ936" t="str">
            <v>렌터카_영등포지점</v>
          </cell>
          <cell r="BA936">
            <v>0</v>
          </cell>
          <cell r="BB936">
            <v>0</v>
          </cell>
          <cell r="BC936">
            <v>0</v>
          </cell>
          <cell r="BD936">
            <v>2810013</v>
          </cell>
          <cell r="BE936">
            <v>0</v>
          </cell>
          <cell r="BF936">
            <v>0</v>
          </cell>
          <cell r="BG936">
            <v>0</v>
          </cell>
          <cell r="BH936">
            <v>30144</v>
          </cell>
          <cell r="BI936" t="str">
            <v>Y</v>
          </cell>
          <cell r="BJ936">
            <v>18772594</v>
          </cell>
          <cell r="BK936">
            <v>23030000</v>
          </cell>
          <cell r="BL936">
            <v>0</v>
          </cell>
          <cell r="BM936">
            <v>0</v>
          </cell>
          <cell r="BN936" t="str">
            <v>승용-소형</v>
          </cell>
          <cell r="BO936" t="str">
            <v>승용(경차포함)</v>
          </cell>
          <cell r="BP936">
            <v>0</v>
          </cell>
          <cell r="BQ936" t="str">
            <v>소형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 t="str">
            <v>가입</v>
          </cell>
          <cell r="BW936">
            <v>0</v>
          </cell>
          <cell r="BX936">
            <v>43429</v>
          </cell>
          <cell r="BY936">
            <v>43794</v>
          </cell>
          <cell r="BZ936">
            <v>0</v>
          </cell>
          <cell r="CA936">
            <v>0</v>
          </cell>
          <cell r="CB936">
            <v>0</v>
          </cell>
          <cell r="CC936">
            <v>0</v>
          </cell>
          <cell r="CD936" t="str">
            <v>포함(기본)</v>
          </cell>
        </row>
        <row r="937">
          <cell r="B937" t="str">
            <v>DW14021300004</v>
          </cell>
          <cell r="C937">
            <v>0</v>
          </cell>
          <cell r="D937" t="str">
            <v>DW14021300004-0</v>
          </cell>
          <cell r="E937" t="str">
            <v>차량</v>
          </cell>
          <cell r="F937" t="str">
            <v>15하0240 트랙스 1.6 디젤 스페셜 에디션 퍼펙트 블</v>
          </cell>
          <cell r="G937">
            <v>20160331</v>
          </cell>
          <cell r="H937" t="str">
            <v>15하0240</v>
          </cell>
          <cell r="I937">
            <v>2810049</v>
          </cell>
          <cell r="J937" t="str">
            <v>렌터카_평촌지점</v>
          </cell>
          <cell r="K937" t="str">
            <v>준장기</v>
          </cell>
          <cell r="L937" t="str">
            <v>단기</v>
          </cell>
          <cell r="M937" t="str">
            <v>렌터카_평촌지점</v>
          </cell>
          <cell r="N937">
            <v>2058</v>
          </cell>
          <cell r="O937">
            <v>20628234</v>
          </cell>
          <cell r="P937">
            <v>-9998935</v>
          </cell>
          <cell r="Q937">
            <v>10629299</v>
          </cell>
          <cell r="R937">
            <v>0</v>
          </cell>
          <cell r="S937">
            <v>1000</v>
          </cell>
          <cell r="T937">
            <v>72</v>
          </cell>
          <cell r="V937">
            <v>5673514</v>
          </cell>
          <cell r="W937">
            <v>0</v>
          </cell>
          <cell r="X937" t="str">
            <v>단기</v>
          </cell>
          <cell r="Y937">
            <v>2016</v>
          </cell>
          <cell r="Z937" t="str">
            <v>대여중</v>
          </cell>
          <cell r="AA937">
            <v>20160322</v>
          </cell>
          <cell r="AB937" t="str">
            <v>GM대우자동차</v>
          </cell>
          <cell r="AC937" t="str">
            <v>크루즈</v>
          </cell>
          <cell r="AD937" t="str">
            <v>2016 크루즈 1.4 [TURBO]</v>
          </cell>
          <cell r="AE937" t="str">
            <v>2016 크루즈 1.4 터보 LTZ</v>
          </cell>
          <cell r="AF937">
            <v>1400</v>
          </cell>
          <cell r="AG937">
            <v>1362</v>
          </cell>
          <cell r="AH937">
            <v>5</v>
          </cell>
          <cell r="AI937" t="str">
            <v>전국렌터카공제조합</v>
          </cell>
          <cell r="AJ937">
            <v>938950</v>
          </cell>
          <cell r="AK937" t="str">
            <v>만21세이상</v>
          </cell>
          <cell r="AL937" t="str">
            <v>1억</v>
          </cell>
          <cell r="AM937" t="str">
            <v>무한</v>
          </cell>
          <cell r="AN937" t="str">
            <v>2억</v>
          </cell>
          <cell r="AO937" t="str">
            <v>1억</v>
          </cell>
          <cell r="AP937" t="str">
            <v>2억</v>
          </cell>
          <cell r="AQ937" t="str">
            <v>휘발유</v>
          </cell>
          <cell r="AR937" t="str">
            <v>영등포지점</v>
          </cell>
          <cell r="AS937" t="str">
            <v>보성</v>
          </cell>
          <cell r="AT937" t="str">
            <v>대기</v>
          </cell>
          <cell r="AU937" t="str">
            <v>구매완료</v>
          </cell>
          <cell r="AV937">
            <v>0</v>
          </cell>
          <cell r="AW937" t="str">
            <v>준장기</v>
          </cell>
          <cell r="AX937" t="str">
            <v>단기</v>
          </cell>
          <cell r="AY937">
            <v>20160318</v>
          </cell>
          <cell r="AZ937" t="str">
            <v>렌터카_영등포지점</v>
          </cell>
          <cell r="BA937">
            <v>0</v>
          </cell>
          <cell r="BB937">
            <v>0</v>
          </cell>
          <cell r="BC937">
            <v>0</v>
          </cell>
          <cell r="BD937">
            <v>2810013</v>
          </cell>
          <cell r="BE937">
            <v>0</v>
          </cell>
          <cell r="BF937">
            <v>0</v>
          </cell>
          <cell r="BG937">
            <v>0</v>
          </cell>
          <cell r="BH937">
            <v>30144</v>
          </cell>
          <cell r="BI937" t="str">
            <v>Y</v>
          </cell>
          <cell r="BJ937">
            <v>18772594</v>
          </cell>
          <cell r="BK937">
            <v>23030000</v>
          </cell>
          <cell r="BL937">
            <v>0</v>
          </cell>
          <cell r="BM937">
            <v>0</v>
          </cell>
          <cell r="BN937" t="str">
            <v>승용-소형</v>
          </cell>
          <cell r="BO937" t="str">
            <v>승용(경차포함)</v>
          </cell>
          <cell r="BP937">
            <v>0</v>
          </cell>
          <cell r="BQ937" t="str">
            <v>소형</v>
          </cell>
          <cell r="BR937">
            <v>0</v>
          </cell>
          <cell r="BS937">
            <v>0</v>
          </cell>
          <cell r="BT937">
            <v>0</v>
          </cell>
          <cell r="BU937">
            <v>0</v>
          </cell>
          <cell r="BV937" t="str">
            <v>가입</v>
          </cell>
          <cell r="BW937">
            <v>0</v>
          </cell>
          <cell r="BX937">
            <v>43429</v>
          </cell>
          <cell r="BY937">
            <v>43794</v>
          </cell>
          <cell r="BZ937">
            <v>0</v>
          </cell>
          <cell r="CA937">
            <v>0</v>
          </cell>
          <cell r="CB937">
            <v>0</v>
          </cell>
          <cell r="CC937">
            <v>0</v>
          </cell>
          <cell r="CD937" t="str">
            <v>포함(기본)</v>
          </cell>
        </row>
        <row r="938">
          <cell r="B938" t="str">
            <v>DW14021300004</v>
          </cell>
          <cell r="C938">
            <v>1</v>
          </cell>
          <cell r="D938" t="str">
            <v>DW14021300004-1</v>
          </cell>
          <cell r="E938" t="str">
            <v>개소세</v>
          </cell>
          <cell r="F938" t="str">
            <v>15하0240 트랙스 1.6 디젤 스페셜 에디션 퍼펙트 블</v>
          </cell>
          <cell r="G938">
            <v>20160930</v>
          </cell>
          <cell r="H938" t="str">
            <v>15하0240</v>
          </cell>
          <cell r="I938">
            <v>2810049</v>
          </cell>
          <cell r="J938" t="str">
            <v>렌터카_평촌지점</v>
          </cell>
          <cell r="K938" t="str">
            <v>준장기</v>
          </cell>
          <cell r="L938" t="str">
            <v>단기</v>
          </cell>
          <cell r="M938" t="str">
            <v>렌터카_평촌지점</v>
          </cell>
          <cell r="N938">
            <v>2058</v>
          </cell>
          <cell r="O938">
            <v>901170</v>
          </cell>
          <cell r="P938">
            <v>-366564</v>
          </cell>
          <cell r="Q938">
            <v>534606</v>
          </cell>
          <cell r="R938">
            <v>0</v>
          </cell>
          <cell r="S938">
            <v>1000</v>
          </cell>
          <cell r="T938">
            <v>72</v>
          </cell>
          <cell r="V938">
            <v>5673514</v>
          </cell>
          <cell r="W938">
            <v>1</v>
          </cell>
          <cell r="X938" t="str">
            <v>단기</v>
          </cell>
          <cell r="Y938">
            <v>2016</v>
          </cell>
          <cell r="Z938" t="str">
            <v>대여중</v>
          </cell>
          <cell r="AA938">
            <v>20160322</v>
          </cell>
          <cell r="AB938" t="str">
            <v>GM대우자동차</v>
          </cell>
          <cell r="AC938" t="str">
            <v>크루즈</v>
          </cell>
          <cell r="AD938" t="str">
            <v>2016 크루즈 1.4 [TURBO]</v>
          </cell>
          <cell r="AE938" t="str">
            <v>2016 크루즈 1.4 터보 LTZ</v>
          </cell>
          <cell r="AF938">
            <v>1400</v>
          </cell>
          <cell r="AG938">
            <v>1362</v>
          </cell>
          <cell r="AH938">
            <v>5</v>
          </cell>
          <cell r="AI938" t="str">
            <v>전국렌터카공제조합</v>
          </cell>
          <cell r="AJ938">
            <v>938950</v>
          </cell>
          <cell r="AK938" t="str">
            <v>만21세이상</v>
          </cell>
          <cell r="AL938" t="str">
            <v>1억</v>
          </cell>
          <cell r="AM938" t="str">
            <v>무한</v>
          </cell>
          <cell r="AN938" t="str">
            <v>2억</v>
          </cell>
          <cell r="AO938" t="str">
            <v>1억</v>
          </cell>
          <cell r="AP938" t="str">
            <v>2억</v>
          </cell>
          <cell r="AQ938" t="str">
            <v>휘발유</v>
          </cell>
          <cell r="AR938" t="str">
            <v>영등포지점</v>
          </cell>
          <cell r="AS938" t="str">
            <v>보성</v>
          </cell>
          <cell r="AT938" t="str">
            <v>대기</v>
          </cell>
          <cell r="AU938" t="str">
            <v>구매완료</v>
          </cell>
          <cell r="AV938">
            <v>0</v>
          </cell>
          <cell r="AW938" t="str">
            <v>준장기</v>
          </cell>
          <cell r="AX938" t="str">
            <v>단기</v>
          </cell>
          <cell r="AY938">
            <v>20160318</v>
          </cell>
          <cell r="AZ938" t="str">
            <v>렌터카_영등포지점</v>
          </cell>
          <cell r="BA938">
            <v>0</v>
          </cell>
          <cell r="BB938">
            <v>0</v>
          </cell>
          <cell r="BC938">
            <v>0</v>
          </cell>
          <cell r="BD938">
            <v>2810013</v>
          </cell>
          <cell r="BE938">
            <v>0</v>
          </cell>
          <cell r="BF938">
            <v>0</v>
          </cell>
          <cell r="BG938">
            <v>0</v>
          </cell>
          <cell r="BH938">
            <v>30144</v>
          </cell>
          <cell r="BI938" t="str">
            <v>Y</v>
          </cell>
          <cell r="BJ938">
            <v>18772594</v>
          </cell>
          <cell r="BK938">
            <v>23030000</v>
          </cell>
          <cell r="BL938">
            <v>0</v>
          </cell>
          <cell r="BM938">
            <v>0</v>
          </cell>
          <cell r="BN938" t="str">
            <v>승용-소형</v>
          </cell>
          <cell r="BO938" t="str">
            <v>승용(경차포함)</v>
          </cell>
          <cell r="BP938">
            <v>0</v>
          </cell>
          <cell r="BQ938" t="str">
            <v>소형</v>
          </cell>
          <cell r="BR938">
            <v>0</v>
          </cell>
          <cell r="BS938">
            <v>0</v>
          </cell>
          <cell r="BT938">
            <v>0</v>
          </cell>
          <cell r="BU938">
            <v>0</v>
          </cell>
          <cell r="BV938" t="str">
            <v>가입</v>
          </cell>
          <cell r="BW938">
            <v>0</v>
          </cell>
          <cell r="BX938">
            <v>43429</v>
          </cell>
          <cell r="BY938">
            <v>43794</v>
          </cell>
          <cell r="BZ938">
            <v>0</v>
          </cell>
          <cell r="CA938">
            <v>0</v>
          </cell>
          <cell r="CB938">
            <v>0</v>
          </cell>
          <cell r="CC938">
            <v>0</v>
          </cell>
          <cell r="CD938" t="str">
            <v>포함(기본)</v>
          </cell>
        </row>
        <row r="939">
          <cell r="B939" t="str">
            <v>DW14021300005</v>
          </cell>
          <cell r="C939">
            <v>0</v>
          </cell>
          <cell r="D939" t="str">
            <v>DW14021300005-0</v>
          </cell>
          <cell r="E939" t="str">
            <v>차량</v>
          </cell>
          <cell r="F939" t="str">
            <v>15호0241 트랙스 1.6 디젤 스페셜 에디션 퍼펙트 블</v>
          </cell>
          <cell r="G939">
            <v>20160331</v>
          </cell>
          <cell r="H939" t="str">
            <v>15호0241</v>
          </cell>
          <cell r="I939">
            <v>2810028</v>
          </cell>
          <cell r="J939" t="str">
            <v>렌터카_동대구지점</v>
          </cell>
          <cell r="K939" t="str">
            <v>준장기</v>
          </cell>
          <cell r="L939" t="str">
            <v>단기</v>
          </cell>
          <cell r="M939" t="str">
            <v>렌터카_대구지점</v>
          </cell>
          <cell r="N939">
            <v>2058</v>
          </cell>
          <cell r="O939">
            <v>20628234</v>
          </cell>
          <cell r="P939">
            <v>-9998935</v>
          </cell>
          <cell r="Q939">
            <v>10629299</v>
          </cell>
          <cell r="R939">
            <v>0</v>
          </cell>
          <cell r="S939">
            <v>1000</v>
          </cell>
          <cell r="T939">
            <v>72</v>
          </cell>
          <cell r="V939">
            <v>5673523</v>
          </cell>
          <cell r="W939">
            <v>0</v>
          </cell>
          <cell r="X939" t="str">
            <v>단기</v>
          </cell>
          <cell r="Y939">
            <v>2016</v>
          </cell>
          <cell r="Z939" t="str">
            <v>대구물류센터</v>
          </cell>
          <cell r="AA939">
            <v>20160322</v>
          </cell>
          <cell r="AB939" t="str">
            <v>GM대우자동차</v>
          </cell>
          <cell r="AC939" t="str">
            <v>크루즈</v>
          </cell>
          <cell r="AD939" t="str">
            <v>2016 크루즈 1.4 [TURBO]</v>
          </cell>
          <cell r="AE939" t="str">
            <v>2016 크루즈 1.4 터보 LTZ</v>
          </cell>
          <cell r="AF939">
            <v>1400</v>
          </cell>
          <cell r="AG939">
            <v>1362</v>
          </cell>
          <cell r="AH939">
            <v>5</v>
          </cell>
          <cell r="AI939" t="str">
            <v>전국렌터카공제조합</v>
          </cell>
          <cell r="AJ939">
            <v>938950</v>
          </cell>
          <cell r="AK939" t="str">
            <v>만21세이상</v>
          </cell>
          <cell r="AL939" t="str">
            <v>1억</v>
          </cell>
          <cell r="AM939" t="str">
            <v>무한</v>
          </cell>
          <cell r="AN939" t="str">
            <v>2억</v>
          </cell>
          <cell r="AO939" t="str">
            <v>1억</v>
          </cell>
          <cell r="AP939" t="str">
            <v>2억</v>
          </cell>
          <cell r="AQ939" t="str">
            <v>휘발유</v>
          </cell>
          <cell r="AR939" t="str">
            <v>영등포지점</v>
          </cell>
          <cell r="AS939" t="str">
            <v>보성</v>
          </cell>
          <cell r="AT939" t="str">
            <v>대기</v>
          </cell>
          <cell r="AU939" t="str">
            <v>구매완료</v>
          </cell>
          <cell r="AV939">
            <v>0</v>
          </cell>
          <cell r="AW939" t="str">
            <v>준장기</v>
          </cell>
          <cell r="AX939" t="str">
            <v>단기</v>
          </cell>
          <cell r="AY939">
            <v>20160318</v>
          </cell>
          <cell r="AZ939" t="str">
            <v>렌터카_영등포지점</v>
          </cell>
          <cell r="BA939">
            <v>0</v>
          </cell>
          <cell r="BB939">
            <v>0</v>
          </cell>
          <cell r="BC939">
            <v>0</v>
          </cell>
          <cell r="BD939">
            <v>2810013</v>
          </cell>
          <cell r="BE939">
            <v>0</v>
          </cell>
          <cell r="BF939">
            <v>0</v>
          </cell>
          <cell r="BG939">
            <v>0</v>
          </cell>
          <cell r="BH939">
            <v>30144</v>
          </cell>
          <cell r="BI939" t="str">
            <v>Y</v>
          </cell>
          <cell r="BJ939">
            <v>18772594</v>
          </cell>
          <cell r="BK939">
            <v>23030000</v>
          </cell>
          <cell r="BL939">
            <v>0</v>
          </cell>
          <cell r="BM939">
            <v>0</v>
          </cell>
          <cell r="BN939" t="str">
            <v>승용-소형</v>
          </cell>
          <cell r="BO939" t="str">
            <v>승용(경차포함)</v>
          </cell>
          <cell r="BP939">
            <v>0</v>
          </cell>
          <cell r="BQ939" t="str">
            <v>소형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 t="str">
            <v>가입</v>
          </cell>
          <cell r="BW939">
            <v>0</v>
          </cell>
          <cell r="BX939">
            <v>43429</v>
          </cell>
          <cell r="BY939">
            <v>43794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 t="str">
            <v>포함(기본)</v>
          </cell>
        </row>
        <row r="940">
          <cell r="B940" t="str">
            <v>DW14021300005</v>
          </cell>
          <cell r="C940">
            <v>1</v>
          </cell>
          <cell r="D940" t="str">
            <v>DW14021300005-1</v>
          </cell>
          <cell r="E940" t="str">
            <v>개소세</v>
          </cell>
          <cell r="F940" t="str">
            <v>15호0241 트랙스 1.6 디젤 스페셜 에디션 퍼펙트 블</v>
          </cell>
          <cell r="G940">
            <v>20160930</v>
          </cell>
          <cell r="H940" t="str">
            <v>15호0241</v>
          </cell>
          <cell r="I940">
            <v>2810028</v>
          </cell>
          <cell r="J940" t="str">
            <v>렌터카_동대구지점</v>
          </cell>
          <cell r="K940" t="str">
            <v>준장기</v>
          </cell>
          <cell r="L940" t="str">
            <v>단기</v>
          </cell>
          <cell r="M940" t="str">
            <v>렌터카_대구지점</v>
          </cell>
          <cell r="N940">
            <v>2058</v>
          </cell>
          <cell r="O940">
            <v>901170</v>
          </cell>
          <cell r="P940">
            <v>-366564</v>
          </cell>
          <cell r="Q940">
            <v>534606</v>
          </cell>
          <cell r="R940">
            <v>0</v>
          </cell>
          <cell r="S940">
            <v>1000</v>
          </cell>
          <cell r="T940">
            <v>72</v>
          </cell>
          <cell r="V940">
            <v>5673523</v>
          </cell>
          <cell r="W940">
            <v>1</v>
          </cell>
          <cell r="X940" t="str">
            <v>단기</v>
          </cell>
          <cell r="Y940">
            <v>2016</v>
          </cell>
          <cell r="Z940" t="str">
            <v>대구물류센터</v>
          </cell>
          <cell r="AA940">
            <v>20160322</v>
          </cell>
          <cell r="AB940" t="str">
            <v>GM대우자동차</v>
          </cell>
          <cell r="AC940" t="str">
            <v>크루즈</v>
          </cell>
          <cell r="AD940" t="str">
            <v>2016 크루즈 1.4 [TURBO]</v>
          </cell>
          <cell r="AE940" t="str">
            <v>2016 크루즈 1.4 터보 LTZ</v>
          </cell>
          <cell r="AF940">
            <v>1400</v>
          </cell>
          <cell r="AG940">
            <v>1362</v>
          </cell>
          <cell r="AH940">
            <v>5</v>
          </cell>
          <cell r="AI940" t="str">
            <v>전국렌터카공제조합</v>
          </cell>
          <cell r="AJ940">
            <v>938950</v>
          </cell>
          <cell r="AK940" t="str">
            <v>만21세이상</v>
          </cell>
          <cell r="AL940" t="str">
            <v>1억</v>
          </cell>
          <cell r="AM940" t="str">
            <v>무한</v>
          </cell>
          <cell r="AN940" t="str">
            <v>2억</v>
          </cell>
          <cell r="AO940" t="str">
            <v>1억</v>
          </cell>
          <cell r="AP940" t="str">
            <v>2억</v>
          </cell>
          <cell r="AQ940" t="str">
            <v>휘발유</v>
          </cell>
          <cell r="AR940" t="str">
            <v>영등포지점</v>
          </cell>
          <cell r="AS940" t="str">
            <v>보성</v>
          </cell>
          <cell r="AT940" t="str">
            <v>대기</v>
          </cell>
          <cell r="AU940" t="str">
            <v>구매완료</v>
          </cell>
          <cell r="AV940">
            <v>0</v>
          </cell>
          <cell r="AW940" t="str">
            <v>준장기</v>
          </cell>
          <cell r="AX940" t="str">
            <v>단기</v>
          </cell>
          <cell r="AY940">
            <v>20160318</v>
          </cell>
          <cell r="AZ940" t="str">
            <v>렌터카_영등포지점</v>
          </cell>
          <cell r="BA940">
            <v>0</v>
          </cell>
          <cell r="BB940">
            <v>0</v>
          </cell>
          <cell r="BC940">
            <v>0</v>
          </cell>
          <cell r="BD940">
            <v>2810013</v>
          </cell>
          <cell r="BE940">
            <v>0</v>
          </cell>
          <cell r="BF940">
            <v>0</v>
          </cell>
          <cell r="BG940">
            <v>0</v>
          </cell>
          <cell r="BH940">
            <v>30144</v>
          </cell>
          <cell r="BI940" t="str">
            <v>Y</v>
          </cell>
          <cell r="BJ940">
            <v>18772594</v>
          </cell>
          <cell r="BK940">
            <v>23030000</v>
          </cell>
          <cell r="BL940">
            <v>0</v>
          </cell>
          <cell r="BM940">
            <v>0</v>
          </cell>
          <cell r="BN940" t="str">
            <v>승용-소형</v>
          </cell>
          <cell r="BO940" t="str">
            <v>승용(경차포함)</v>
          </cell>
          <cell r="BP940">
            <v>0</v>
          </cell>
          <cell r="BQ940" t="str">
            <v>소형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 t="str">
            <v>가입</v>
          </cell>
          <cell r="BW940">
            <v>0</v>
          </cell>
          <cell r="BX940">
            <v>43429</v>
          </cell>
          <cell r="BY940">
            <v>43794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 t="str">
            <v>포함(기본)</v>
          </cell>
        </row>
        <row r="941">
          <cell r="B941" t="str">
            <v>DW14030500001</v>
          </cell>
          <cell r="C941">
            <v>0</v>
          </cell>
          <cell r="D941" t="str">
            <v>DW14030500001-0</v>
          </cell>
          <cell r="E941" t="str">
            <v>차량</v>
          </cell>
          <cell r="F941" t="str">
            <v>55호4163 2017 THE NEW TRAX 1.4[가솔</v>
          </cell>
          <cell r="G941">
            <v>20161031</v>
          </cell>
          <cell r="H941" t="str">
            <v>55호4163</v>
          </cell>
          <cell r="I941">
            <v>2810046</v>
          </cell>
          <cell r="J941" t="str">
            <v>렌터카_상봉지점</v>
          </cell>
          <cell r="K941" t="str">
            <v>준장기</v>
          </cell>
          <cell r="L941" t="str">
            <v>단기</v>
          </cell>
          <cell r="M941" t="str">
            <v>렌터카_상봉지점</v>
          </cell>
          <cell r="N941">
            <v>2053</v>
          </cell>
          <cell r="O941">
            <v>19124516</v>
          </cell>
          <cell r="P941">
            <v>-7429135</v>
          </cell>
          <cell r="Q941">
            <v>11695381</v>
          </cell>
          <cell r="R941">
            <v>53</v>
          </cell>
          <cell r="S941">
            <v>10135993</v>
          </cell>
          <cell r="T941">
            <v>36</v>
          </cell>
          <cell r="V941">
            <v>5675314</v>
          </cell>
          <cell r="W941">
            <v>0</v>
          </cell>
          <cell r="X941" t="str">
            <v>단기</v>
          </cell>
          <cell r="Y941">
            <v>2016</v>
          </cell>
          <cell r="Z941" t="str">
            <v>신월물류센터</v>
          </cell>
          <cell r="AA941">
            <v>20160322</v>
          </cell>
          <cell r="AB941" t="str">
            <v>GM대우자동차</v>
          </cell>
          <cell r="AC941" t="str">
            <v>크루즈</v>
          </cell>
          <cell r="AD941" t="str">
            <v>2016 크루즈 1.4 [TURBO]</v>
          </cell>
          <cell r="AE941" t="str">
            <v>2016 크루즈 1.4 터보 LTZ</v>
          </cell>
          <cell r="AF941">
            <v>1400</v>
          </cell>
          <cell r="AG941">
            <v>1362</v>
          </cell>
          <cell r="AH941">
            <v>5</v>
          </cell>
          <cell r="AI941" t="str">
            <v>전국렌터카공제조합</v>
          </cell>
          <cell r="AJ941">
            <v>938950</v>
          </cell>
          <cell r="AK941" t="str">
            <v>만21세이상</v>
          </cell>
          <cell r="AL941" t="str">
            <v>1억</v>
          </cell>
          <cell r="AM941" t="str">
            <v>무한</v>
          </cell>
          <cell r="AN941" t="str">
            <v>2억</v>
          </cell>
          <cell r="AO941" t="str">
            <v>1억</v>
          </cell>
          <cell r="AP941" t="str">
            <v>2억</v>
          </cell>
          <cell r="AQ941" t="str">
            <v>휘발유</v>
          </cell>
          <cell r="AR941" t="str">
            <v>영등포지점</v>
          </cell>
          <cell r="AS941" t="str">
            <v>보성</v>
          </cell>
          <cell r="AT941" t="str">
            <v>대기</v>
          </cell>
          <cell r="AU941" t="str">
            <v>구매완료</v>
          </cell>
          <cell r="AV941">
            <v>0</v>
          </cell>
          <cell r="AW941" t="str">
            <v>준장기</v>
          </cell>
          <cell r="AX941" t="str">
            <v>단기</v>
          </cell>
          <cell r="AY941">
            <v>20160318</v>
          </cell>
          <cell r="AZ941" t="str">
            <v>렌터카_영등포지점</v>
          </cell>
          <cell r="BA941">
            <v>0</v>
          </cell>
          <cell r="BB941">
            <v>0</v>
          </cell>
          <cell r="BC941">
            <v>0</v>
          </cell>
          <cell r="BD941">
            <v>2810013</v>
          </cell>
          <cell r="BE941">
            <v>0</v>
          </cell>
          <cell r="BF941">
            <v>0</v>
          </cell>
          <cell r="BG941">
            <v>0</v>
          </cell>
          <cell r="BH941">
            <v>30144</v>
          </cell>
          <cell r="BI941" t="str">
            <v>Y</v>
          </cell>
          <cell r="BJ941">
            <v>18772594</v>
          </cell>
          <cell r="BK941">
            <v>23030000</v>
          </cell>
          <cell r="BL941">
            <v>0</v>
          </cell>
          <cell r="BM941">
            <v>0</v>
          </cell>
          <cell r="BN941" t="str">
            <v>승용-소형</v>
          </cell>
          <cell r="BO941" t="str">
            <v>승용(경차포함)</v>
          </cell>
          <cell r="BP941">
            <v>0</v>
          </cell>
          <cell r="BQ941" t="str">
            <v>소형</v>
          </cell>
          <cell r="BR941">
            <v>0</v>
          </cell>
          <cell r="BS941">
            <v>0</v>
          </cell>
          <cell r="BT941">
            <v>0</v>
          </cell>
          <cell r="BU941">
            <v>0</v>
          </cell>
          <cell r="BV941" t="str">
            <v>가입</v>
          </cell>
          <cell r="BW941">
            <v>0</v>
          </cell>
          <cell r="BX941">
            <v>43429</v>
          </cell>
          <cell r="BY941">
            <v>43794</v>
          </cell>
          <cell r="BZ941">
            <v>0</v>
          </cell>
          <cell r="CA941">
            <v>0</v>
          </cell>
          <cell r="CB941">
            <v>0</v>
          </cell>
          <cell r="CC941">
            <v>0</v>
          </cell>
          <cell r="CD941" t="str">
            <v>포함(기본)</v>
          </cell>
        </row>
        <row r="942">
          <cell r="B942" t="str">
            <v>DW14030500001</v>
          </cell>
          <cell r="C942">
            <v>1</v>
          </cell>
          <cell r="D942" t="str">
            <v>DW14030500001-1</v>
          </cell>
          <cell r="E942" t="str">
            <v>개소세</v>
          </cell>
          <cell r="F942" t="str">
            <v>55호4163트랙스(17 05월)</v>
          </cell>
          <cell r="G942">
            <v>20170831</v>
          </cell>
          <cell r="H942" t="str">
            <v>55호4163</v>
          </cell>
          <cell r="I942">
            <v>2810046</v>
          </cell>
          <cell r="J942" t="str">
            <v>렌터카_상봉지점</v>
          </cell>
          <cell r="K942" t="str">
            <v>준장기</v>
          </cell>
          <cell r="L942" t="str">
            <v>단기</v>
          </cell>
          <cell r="M942" t="str">
            <v>렌터카_상봉지점</v>
          </cell>
          <cell r="N942">
            <v>2053</v>
          </cell>
          <cell r="O942">
            <v>1193460</v>
          </cell>
          <cell r="P942">
            <v>-441114</v>
          </cell>
          <cell r="Q942">
            <v>752346</v>
          </cell>
          <cell r="R942">
            <v>53</v>
          </cell>
          <cell r="S942">
            <v>632534</v>
          </cell>
          <cell r="T942">
            <v>36</v>
          </cell>
          <cell r="V942">
            <v>5675314</v>
          </cell>
          <cell r="W942">
            <v>1</v>
          </cell>
          <cell r="X942" t="str">
            <v>단기</v>
          </cell>
          <cell r="Y942">
            <v>2016</v>
          </cell>
          <cell r="Z942" t="str">
            <v>신월물류센터</v>
          </cell>
          <cell r="AA942">
            <v>20160322</v>
          </cell>
          <cell r="AB942" t="str">
            <v>GM대우자동차</v>
          </cell>
          <cell r="AC942" t="str">
            <v>크루즈</v>
          </cell>
          <cell r="AD942" t="str">
            <v>2016 크루즈 1.4 [TURBO]</v>
          </cell>
          <cell r="AE942" t="str">
            <v>2016 크루즈 1.4 터보 LTZ</v>
          </cell>
          <cell r="AF942">
            <v>1400</v>
          </cell>
          <cell r="AG942">
            <v>1362</v>
          </cell>
          <cell r="AH942">
            <v>5</v>
          </cell>
          <cell r="AI942" t="str">
            <v>전국렌터카공제조합</v>
          </cell>
          <cell r="AJ942">
            <v>938950</v>
          </cell>
          <cell r="AK942" t="str">
            <v>만21세이상</v>
          </cell>
          <cell r="AL942" t="str">
            <v>1억</v>
          </cell>
          <cell r="AM942" t="str">
            <v>무한</v>
          </cell>
          <cell r="AN942" t="str">
            <v>2억</v>
          </cell>
          <cell r="AO942" t="str">
            <v>1억</v>
          </cell>
          <cell r="AP942" t="str">
            <v>2억</v>
          </cell>
          <cell r="AQ942" t="str">
            <v>휘발유</v>
          </cell>
          <cell r="AR942" t="str">
            <v>영등포지점</v>
          </cell>
          <cell r="AS942" t="str">
            <v>보성</v>
          </cell>
          <cell r="AT942" t="str">
            <v>대기</v>
          </cell>
          <cell r="AU942" t="str">
            <v>구매완료</v>
          </cell>
          <cell r="AV942">
            <v>0</v>
          </cell>
          <cell r="AW942" t="str">
            <v>준장기</v>
          </cell>
          <cell r="AX942" t="str">
            <v>단기</v>
          </cell>
          <cell r="AY942">
            <v>20160318</v>
          </cell>
          <cell r="AZ942" t="str">
            <v>렌터카_영등포지점</v>
          </cell>
          <cell r="BA942">
            <v>0</v>
          </cell>
          <cell r="BB942">
            <v>0</v>
          </cell>
          <cell r="BC942">
            <v>0</v>
          </cell>
          <cell r="BD942">
            <v>2810013</v>
          </cell>
          <cell r="BE942">
            <v>0</v>
          </cell>
          <cell r="BF942">
            <v>0</v>
          </cell>
          <cell r="BG942">
            <v>0</v>
          </cell>
          <cell r="BH942">
            <v>30144</v>
          </cell>
          <cell r="BI942" t="str">
            <v>Y</v>
          </cell>
          <cell r="BJ942">
            <v>18772594</v>
          </cell>
          <cell r="BK942">
            <v>23030000</v>
          </cell>
          <cell r="BL942">
            <v>0</v>
          </cell>
          <cell r="BM942">
            <v>0</v>
          </cell>
          <cell r="BN942" t="str">
            <v>승용-소형</v>
          </cell>
          <cell r="BO942" t="str">
            <v>승용(경차포함)</v>
          </cell>
          <cell r="BP942">
            <v>0</v>
          </cell>
          <cell r="BQ942" t="str">
            <v>소형</v>
          </cell>
          <cell r="BR942">
            <v>0</v>
          </cell>
          <cell r="BS942">
            <v>0</v>
          </cell>
          <cell r="BT942">
            <v>0</v>
          </cell>
          <cell r="BU942">
            <v>0</v>
          </cell>
          <cell r="BV942" t="str">
            <v>가입</v>
          </cell>
          <cell r="BW942">
            <v>0</v>
          </cell>
          <cell r="BX942">
            <v>43429</v>
          </cell>
          <cell r="BY942">
            <v>43794</v>
          </cell>
          <cell r="BZ942">
            <v>0</v>
          </cell>
          <cell r="CA942">
            <v>0</v>
          </cell>
          <cell r="CB942">
            <v>0</v>
          </cell>
          <cell r="CC942">
            <v>0</v>
          </cell>
          <cell r="CD942" t="str">
            <v>포함(기본)</v>
          </cell>
        </row>
        <row r="943">
          <cell r="B943" t="str">
            <v>DW14030500002</v>
          </cell>
          <cell r="C943">
            <v>0</v>
          </cell>
          <cell r="D943" t="str">
            <v>DW14030500002-0</v>
          </cell>
          <cell r="E943" t="str">
            <v>차량</v>
          </cell>
          <cell r="F943" t="str">
            <v>55호4164 2017 THE NEW TRAX 1.4[가솔</v>
          </cell>
          <cell r="G943">
            <v>20161031</v>
          </cell>
          <cell r="H943" t="str">
            <v>55호4164</v>
          </cell>
          <cell r="I943">
            <v>2810013</v>
          </cell>
          <cell r="J943" t="str">
            <v>렌터카_영등포지점</v>
          </cell>
          <cell r="K943" t="str">
            <v>준장기</v>
          </cell>
          <cell r="L943" t="str">
            <v>단기</v>
          </cell>
          <cell r="M943" t="str">
            <v>렌터카_영등포지점</v>
          </cell>
          <cell r="N943">
            <v>2053</v>
          </cell>
          <cell r="O943">
            <v>19204411</v>
          </cell>
          <cell r="P943">
            <v>-7460174</v>
          </cell>
          <cell r="Q943">
            <v>11744237</v>
          </cell>
          <cell r="R943">
            <v>53</v>
          </cell>
          <cell r="S943">
            <v>10178338</v>
          </cell>
          <cell r="T943">
            <v>36</v>
          </cell>
          <cell r="V943">
            <v>5675312</v>
          </cell>
          <cell r="W943">
            <v>0</v>
          </cell>
          <cell r="X943" t="str">
            <v>단기</v>
          </cell>
          <cell r="Y943">
            <v>2016</v>
          </cell>
          <cell r="Z943" t="str">
            <v>대여중</v>
          </cell>
          <cell r="AA943">
            <v>20160322</v>
          </cell>
          <cell r="AB943" t="str">
            <v>GM대우자동차</v>
          </cell>
          <cell r="AC943" t="str">
            <v>크루즈</v>
          </cell>
          <cell r="AD943" t="str">
            <v>2016 크루즈 1.4 [TURBO]</v>
          </cell>
          <cell r="AE943" t="str">
            <v>2016 크루즈 1.4 터보 LTZ</v>
          </cell>
          <cell r="AF943">
            <v>1400</v>
          </cell>
          <cell r="AG943">
            <v>1362</v>
          </cell>
          <cell r="AH943">
            <v>5</v>
          </cell>
          <cell r="AI943" t="str">
            <v>전국렌터카공제조합</v>
          </cell>
          <cell r="AJ943">
            <v>938950</v>
          </cell>
          <cell r="AK943" t="str">
            <v>만21세이상</v>
          </cell>
          <cell r="AL943" t="str">
            <v>1억</v>
          </cell>
          <cell r="AM943" t="str">
            <v>무한</v>
          </cell>
          <cell r="AN943" t="str">
            <v>2억</v>
          </cell>
          <cell r="AO943" t="str">
            <v>1억</v>
          </cell>
          <cell r="AP943" t="str">
            <v>2억</v>
          </cell>
          <cell r="AQ943" t="str">
            <v>휘발유</v>
          </cell>
          <cell r="AR943" t="str">
            <v>영등포지점</v>
          </cell>
          <cell r="AS943" t="str">
            <v>보성</v>
          </cell>
          <cell r="AT943" t="str">
            <v>대기</v>
          </cell>
          <cell r="AU943" t="str">
            <v>구매완료</v>
          </cell>
          <cell r="AV943">
            <v>0</v>
          </cell>
          <cell r="AW943" t="str">
            <v>준장기</v>
          </cell>
          <cell r="AX943" t="str">
            <v>단기</v>
          </cell>
          <cell r="AY943">
            <v>20160318</v>
          </cell>
          <cell r="AZ943" t="str">
            <v>렌터카_영등포지점</v>
          </cell>
          <cell r="BA943">
            <v>0</v>
          </cell>
          <cell r="BB943">
            <v>0</v>
          </cell>
          <cell r="BC943">
            <v>0</v>
          </cell>
          <cell r="BD943">
            <v>2810013</v>
          </cell>
          <cell r="BE943">
            <v>0</v>
          </cell>
          <cell r="BF943">
            <v>0</v>
          </cell>
          <cell r="BG943">
            <v>0</v>
          </cell>
          <cell r="BH943">
            <v>30144</v>
          </cell>
          <cell r="BI943" t="str">
            <v>Y</v>
          </cell>
          <cell r="BJ943">
            <v>18772594</v>
          </cell>
          <cell r="BK943">
            <v>23030000</v>
          </cell>
          <cell r="BL943">
            <v>0</v>
          </cell>
          <cell r="BM943">
            <v>0</v>
          </cell>
          <cell r="BN943" t="str">
            <v>승용-소형</v>
          </cell>
          <cell r="BO943" t="str">
            <v>승용(경차포함)</v>
          </cell>
          <cell r="BP943">
            <v>0</v>
          </cell>
          <cell r="BQ943" t="str">
            <v>소형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 t="str">
            <v>가입</v>
          </cell>
          <cell r="BW943">
            <v>0</v>
          </cell>
          <cell r="BX943">
            <v>43429</v>
          </cell>
          <cell r="BY943">
            <v>43794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 t="str">
            <v>포함(기본)</v>
          </cell>
        </row>
        <row r="944">
          <cell r="B944" t="str">
            <v>DW14030500002</v>
          </cell>
          <cell r="C944">
            <v>1</v>
          </cell>
          <cell r="D944" t="str">
            <v>DW14030500002-1</v>
          </cell>
          <cell r="E944" t="str">
            <v>개소세</v>
          </cell>
          <cell r="F944" t="str">
            <v>55호4164트랙스(17 05월)</v>
          </cell>
          <cell r="G944">
            <v>20170831</v>
          </cell>
          <cell r="H944" t="str">
            <v>55호4164</v>
          </cell>
          <cell r="I944">
            <v>2810013</v>
          </cell>
          <cell r="J944" t="str">
            <v>렌터카_영등포지점</v>
          </cell>
          <cell r="K944" t="str">
            <v>준장기</v>
          </cell>
          <cell r="L944" t="str">
            <v>단기</v>
          </cell>
          <cell r="M944" t="str">
            <v>렌터카_영등포지점</v>
          </cell>
          <cell r="N944">
            <v>2053</v>
          </cell>
          <cell r="O944">
            <v>1198400</v>
          </cell>
          <cell r="P944">
            <v>-442945</v>
          </cell>
          <cell r="Q944">
            <v>755455</v>
          </cell>
          <cell r="R944">
            <v>53</v>
          </cell>
          <cell r="S944">
            <v>635152</v>
          </cell>
          <cell r="T944">
            <v>36</v>
          </cell>
          <cell r="V944">
            <v>5675312</v>
          </cell>
          <cell r="W944">
            <v>1</v>
          </cell>
          <cell r="X944" t="str">
            <v>단기</v>
          </cell>
          <cell r="Y944">
            <v>2016</v>
          </cell>
          <cell r="Z944" t="str">
            <v>대여중</v>
          </cell>
          <cell r="AA944">
            <v>20160322</v>
          </cell>
          <cell r="AB944" t="str">
            <v>GM대우자동차</v>
          </cell>
          <cell r="AC944" t="str">
            <v>크루즈</v>
          </cell>
          <cell r="AD944" t="str">
            <v>2016 크루즈 1.4 [TURBO]</v>
          </cell>
          <cell r="AE944" t="str">
            <v>2016 크루즈 1.4 터보 LTZ</v>
          </cell>
          <cell r="AF944">
            <v>1400</v>
          </cell>
          <cell r="AG944">
            <v>1362</v>
          </cell>
          <cell r="AH944">
            <v>5</v>
          </cell>
          <cell r="AI944" t="str">
            <v>전국렌터카공제조합</v>
          </cell>
          <cell r="AJ944">
            <v>938950</v>
          </cell>
          <cell r="AK944" t="str">
            <v>만21세이상</v>
          </cell>
          <cell r="AL944" t="str">
            <v>1억</v>
          </cell>
          <cell r="AM944" t="str">
            <v>무한</v>
          </cell>
          <cell r="AN944" t="str">
            <v>2억</v>
          </cell>
          <cell r="AO944" t="str">
            <v>1억</v>
          </cell>
          <cell r="AP944" t="str">
            <v>2억</v>
          </cell>
          <cell r="AQ944" t="str">
            <v>휘발유</v>
          </cell>
          <cell r="AR944" t="str">
            <v>영등포지점</v>
          </cell>
          <cell r="AS944" t="str">
            <v>보성</v>
          </cell>
          <cell r="AT944" t="str">
            <v>대기</v>
          </cell>
          <cell r="AU944" t="str">
            <v>구매완료</v>
          </cell>
          <cell r="AV944">
            <v>0</v>
          </cell>
          <cell r="AW944" t="str">
            <v>준장기</v>
          </cell>
          <cell r="AX944" t="str">
            <v>단기</v>
          </cell>
          <cell r="AY944">
            <v>20160318</v>
          </cell>
          <cell r="AZ944" t="str">
            <v>렌터카_영등포지점</v>
          </cell>
          <cell r="BA944">
            <v>0</v>
          </cell>
          <cell r="BB944">
            <v>0</v>
          </cell>
          <cell r="BC944">
            <v>0</v>
          </cell>
          <cell r="BD944">
            <v>2810013</v>
          </cell>
          <cell r="BE944">
            <v>0</v>
          </cell>
          <cell r="BF944">
            <v>0</v>
          </cell>
          <cell r="BG944">
            <v>0</v>
          </cell>
          <cell r="BH944">
            <v>30144</v>
          </cell>
          <cell r="BI944" t="str">
            <v>Y</v>
          </cell>
          <cell r="BJ944">
            <v>18772594</v>
          </cell>
          <cell r="BK944">
            <v>23030000</v>
          </cell>
          <cell r="BL944">
            <v>0</v>
          </cell>
          <cell r="BM944">
            <v>0</v>
          </cell>
          <cell r="BN944" t="str">
            <v>승용-소형</v>
          </cell>
          <cell r="BO944" t="str">
            <v>승용(경차포함)</v>
          </cell>
          <cell r="BP944">
            <v>0</v>
          </cell>
          <cell r="BQ944" t="str">
            <v>소형</v>
          </cell>
          <cell r="BR944">
            <v>0</v>
          </cell>
          <cell r="BS944">
            <v>0</v>
          </cell>
          <cell r="BT944">
            <v>0</v>
          </cell>
          <cell r="BU944">
            <v>0</v>
          </cell>
          <cell r="BV944" t="str">
            <v>가입</v>
          </cell>
          <cell r="BW944">
            <v>0</v>
          </cell>
          <cell r="BX944">
            <v>43429</v>
          </cell>
          <cell r="BY944">
            <v>43794</v>
          </cell>
          <cell r="BZ944">
            <v>0</v>
          </cell>
          <cell r="CA944">
            <v>0</v>
          </cell>
          <cell r="CB944">
            <v>0</v>
          </cell>
          <cell r="CC944">
            <v>0</v>
          </cell>
          <cell r="CD944" t="str">
            <v>포함(기본)</v>
          </cell>
        </row>
        <row r="945">
          <cell r="B945" t="str">
            <v>DW14030500003</v>
          </cell>
          <cell r="C945">
            <v>0</v>
          </cell>
          <cell r="D945" t="str">
            <v>DW14030500003-0</v>
          </cell>
          <cell r="E945" t="str">
            <v>차량</v>
          </cell>
          <cell r="F945" t="str">
            <v>55호4165 2017 THE NEW TRAX 1.4[가솔</v>
          </cell>
          <cell r="G945">
            <v>20161031</v>
          </cell>
          <cell r="H945" t="str">
            <v>55호4165</v>
          </cell>
          <cell r="I945">
            <v>2810017</v>
          </cell>
          <cell r="J945" t="str">
            <v>렌터카_분당지점</v>
          </cell>
          <cell r="K945" t="str">
            <v>준장기</v>
          </cell>
          <cell r="L945" t="str">
            <v>단기</v>
          </cell>
          <cell r="M945" t="str">
            <v>렌터카_분당지점</v>
          </cell>
          <cell r="N945">
            <v>2053</v>
          </cell>
          <cell r="O945">
            <v>19124516</v>
          </cell>
          <cell r="P945">
            <v>-7429135</v>
          </cell>
          <cell r="Q945">
            <v>11695381</v>
          </cell>
          <cell r="R945">
            <v>53</v>
          </cell>
          <cell r="S945">
            <v>10135993</v>
          </cell>
          <cell r="T945">
            <v>36</v>
          </cell>
          <cell r="V945">
            <v>5675308</v>
          </cell>
          <cell r="W945">
            <v>0</v>
          </cell>
          <cell r="X945" t="str">
            <v>단기</v>
          </cell>
          <cell r="Y945">
            <v>2016</v>
          </cell>
          <cell r="Z945" t="str">
            <v>대여중</v>
          </cell>
          <cell r="AA945">
            <v>20160322</v>
          </cell>
          <cell r="AB945" t="str">
            <v>GM대우자동차</v>
          </cell>
          <cell r="AC945" t="str">
            <v>크루즈</v>
          </cell>
          <cell r="AD945" t="str">
            <v>2016 크루즈 1.4 [TURBO]</v>
          </cell>
          <cell r="AE945" t="str">
            <v>2016 크루즈 1.4 터보 LTZ</v>
          </cell>
          <cell r="AF945">
            <v>1400</v>
          </cell>
          <cell r="AG945">
            <v>1362</v>
          </cell>
          <cell r="AH945">
            <v>5</v>
          </cell>
          <cell r="AI945" t="str">
            <v>전국렌터카공제조합</v>
          </cell>
          <cell r="AJ945">
            <v>938950</v>
          </cell>
          <cell r="AK945" t="str">
            <v>만21세이상</v>
          </cell>
          <cell r="AL945" t="str">
            <v>1억</v>
          </cell>
          <cell r="AM945" t="str">
            <v>무한</v>
          </cell>
          <cell r="AN945" t="str">
            <v>2억</v>
          </cell>
          <cell r="AO945" t="str">
            <v>1억</v>
          </cell>
          <cell r="AP945" t="str">
            <v>2억</v>
          </cell>
          <cell r="AQ945" t="str">
            <v>휘발유</v>
          </cell>
          <cell r="AR945" t="str">
            <v>영등포지점</v>
          </cell>
          <cell r="AS945" t="str">
            <v>보성</v>
          </cell>
          <cell r="AT945" t="str">
            <v>대기</v>
          </cell>
          <cell r="AU945" t="str">
            <v>구매완료</v>
          </cell>
          <cell r="AV945">
            <v>0</v>
          </cell>
          <cell r="AW945" t="str">
            <v>준장기</v>
          </cell>
          <cell r="AX945" t="str">
            <v>단기</v>
          </cell>
          <cell r="AY945">
            <v>20160318</v>
          </cell>
          <cell r="AZ945" t="str">
            <v>렌터카_영등포지점</v>
          </cell>
          <cell r="BA945">
            <v>0</v>
          </cell>
          <cell r="BB945">
            <v>0</v>
          </cell>
          <cell r="BC945">
            <v>0</v>
          </cell>
          <cell r="BD945">
            <v>2810013</v>
          </cell>
          <cell r="BE945">
            <v>0</v>
          </cell>
          <cell r="BF945">
            <v>0</v>
          </cell>
          <cell r="BG945">
            <v>0</v>
          </cell>
          <cell r="BH945">
            <v>30144</v>
          </cell>
          <cell r="BI945" t="str">
            <v>Y</v>
          </cell>
          <cell r="BJ945">
            <v>18772594</v>
          </cell>
          <cell r="BK945">
            <v>23030000</v>
          </cell>
          <cell r="BL945">
            <v>0</v>
          </cell>
          <cell r="BM945">
            <v>0</v>
          </cell>
          <cell r="BN945" t="str">
            <v>승용-소형</v>
          </cell>
          <cell r="BO945" t="str">
            <v>승용(경차포함)</v>
          </cell>
          <cell r="BP945">
            <v>0</v>
          </cell>
          <cell r="BQ945" t="str">
            <v>소형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 t="str">
            <v>가입</v>
          </cell>
          <cell r="BW945">
            <v>0</v>
          </cell>
          <cell r="BX945">
            <v>43429</v>
          </cell>
          <cell r="BY945">
            <v>43794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 t="str">
            <v>포함(기본)</v>
          </cell>
        </row>
        <row r="946">
          <cell r="B946" t="str">
            <v>DW14030500003</v>
          </cell>
          <cell r="C946">
            <v>1</v>
          </cell>
          <cell r="D946" t="str">
            <v>DW14030500003-1</v>
          </cell>
          <cell r="E946" t="str">
            <v>개소세</v>
          </cell>
          <cell r="F946" t="str">
            <v>55호4165트랙스(17 05월)</v>
          </cell>
          <cell r="G946">
            <v>20170831</v>
          </cell>
          <cell r="H946" t="str">
            <v>55호4165</v>
          </cell>
          <cell r="I946">
            <v>2810017</v>
          </cell>
          <cell r="J946" t="str">
            <v>렌터카_분당지점</v>
          </cell>
          <cell r="K946" t="str">
            <v>준장기</v>
          </cell>
          <cell r="L946" t="str">
            <v>단기</v>
          </cell>
          <cell r="M946" t="str">
            <v>렌터카_분당지점</v>
          </cell>
          <cell r="N946">
            <v>2053</v>
          </cell>
          <cell r="O946">
            <v>1193460</v>
          </cell>
          <cell r="P946">
            <v>-441114</v>
          </cell>
          <cell r="Q946">
            <v>752346</v>
          </cell>
          <cell r="R946">
            <v>53</v>
          </cell>
          <cell r="S946">
            <v>632534</v>
          </cell>
          <cell r="T946">
            <v>36</v>
          </cell>
          <cell r="V946">
            <v>5675308</v>
          </cell>
          <cell r="W946">
            <v>1</v>
          </cell>
          <cell r="X946" t="str">
            <v>단기</v>
          </cell>
          <cell r="Y946">
            <v>2016</v>
          </cell>
          <cell r="Z946" t="str">
            <v>대여중</v>
          </cell>
          <cell r="AA946">
            <v>20160322</v>
          </cell>
          <cell r="AB946" t="str">
            <v>GM대우자동차</v>
          </cell>
          <cell r="AC946" t="str">
            <v>크루즈</v>
          </cell>
          <cell r="AD946" t="str">
            <v>2016 크루즈 1.4 [TURBO]</v>
          </cell>
          <cell r="AE946" t="str">
            <v>2016 크루즈 1.4 터보 LTZ</v>
          </cell>
          <cell r="AF946">
            <v>1400</v>
          </cell>
          <cell r="AG946">
            <v>1362</v>
          </cell>
          <cell r="AH946">
            <v>5</v>
          </cell>
          <cell r="AI946" t="str">
            <v>전국렌터카공제조합</v>
          </cell>
          <cell r="AJ946">
            <v>938950</v>
          </cell>
          <cell r="AK946" t="str">
            <v>만21세이상</v>
          </cell>
          <cell r="AL946" t="str">
            <v>1억</v>
          </cell>
          <cell r="AM946" t="str">
            <v>무한</v>
          </cell>
          <cell r="AN946" t="str">
            <v>2억</v>
          </cell>
          <cell r="AO946" t="str">
            <v>1억</v>
          </cell>
          <cell r="AP946" t="str">
            <v>2억</v>
          </cell>
          <cell r="AQ946" t="str">
            <v>휘발유</v>
          </cell>
          <cell r="AR946" t="str">
            <v>영등포지점</v>
          </cell>
          <cell r="AS946" t="str">
            <v>보성</v>
          </cell>
          <cell r="AT946" t="str">
            <v>대기</v>
          </cell>
          <cell r="AU946" t="str">
            <v>구매완료</v>
          </cell>
          <cell r="AV946">
            <v>0</v>
          </cell>
          <cell r="AW946" t="str">
            <v>준장기</v>
          </cell>
          <cell r="AX946" t="str">
            <v>단기</v>
          </cell>
          <cell r="AY946">
            <v>20160318</v>
          </cell>
          <cell r="AZ946" t="str">
            <v>렌터카_영등포지점</v>
          </cell>
          <cell r="BA946">
            <v>0</v>
          </cell>
          <cell r="BB946">
            <v>0</v>
          </cell>
          <cell r="BC946">
            <v>0</v>
          </cell>
          <cell r="BD946">
            <v>2810013</v>
          </cell>
          <cell r="BE946">
            <v>0</v>
          </cell>
          <cell r="BF946">
            <v>0</v>
          </cell>
          <cell r="BG946">
            <v>0</v>
          </cell>
          <cell r="BH946">
            <v>30144</v>
          </cell>
          <cell r="BI946" t="str">
            <v>Y</v>
          </cell>
          <cell r="BJ946">
            <v>18772594</v>
          </cell>
          <cell r="BK946">
            <v>23030000</v>
          </cell>
          <cell r="BL946">
            <v>0</v>
          </cell>
          <cell r="BM946">
            <v>0</v>
          </cell>
          <cell r="BN946" t="str">
            <v>승용-소형</v>
          </cell>
          <cell r="BO946" t="str">
            <v>승용(경차포함)</v>
          </cell>
          <cell r="BP946">
            <v>0</v>
          </cell>
          <cell r="BQ946" t="str">
            <v>소형</v>
          </cell>
          <cell r="BR946">
            <v>0</v>
          </cell>
          <cell r="BS946">
            <v>0</v>
          </cell>
          <cell r="BT946">
            <v>0</v>
          </cell>
          <cell r="BU946">
            <v>0</v>
          </cell>
          <cell r="BV946" t="str">
            <v>가입</v>
          </cell>
          <cell r="BW946">
            <v>0</v>
          </cell>
          <cell r="BX946">
            <v>43429</v>
          </cell>
          <cell r="BY946">
            <v>43794</v>
          </cell>
          <cell r="BZ946">
            <v>0</v>
          </cell>
          <cell r="CA946">
            <v>0</v>
          </cell>
          <cell r="CB946">
            <v>0</v>
          </cell>
          <cell r="CC946">
            <v>0</v>
          </cell>
          <cell r="CD946" t="str">
            <v>포함(기본)</v>
          </cell>
        </row>
        <row r="947">
          <cell r="B947" t="str">
            <v>DW14030500004</v>
          </cell>
          <cell r="C947">
            <v>0</v>
          </cell>
          <cell r="D947" t="str">
            <v>DW14030500004-0</v>
          </cell>
          <cell r="E947" t="str">
            <v>차량</v>
          </cell>
          <cell r="F947" t="str">
            <v>55호4166 2017 THE NEW TRAX 1.4[가솔</v>
          </cell>
          <cell r="G947">
            <v>20161031</v>
          </cell>
          <cell r="H947" t="str">
            <v>55호4166</v>
          </cell>
          <cell r="I947">
            <v>2810019</v>
          </cell>
          <cell r="J947" t="str">
            <v>렌터카_인천지점</v>
          </cell>
          <cell r="K947" t="str">
            <v>준장기</v>
          </cell>
          <cell r="L947" t="str">
            <v>단기</v>
          </cell>
          <cell r="M947" t="str">
            <v>렌터카_인천지점</v>
          </cell>
          <cell r="N947">
            <v>2053</v>
          </cell>
          <cell r="O947">
            <v>19124516</v>
          </cell>
          <cell r="P947">
            <v>-7429135</v>
          </cell>
          <cell r="Q947">
            <v>11695381</v>
          </cell>
          <cell r="R947">
            <v>53</v>
          </cell>
          <cell r="S947">
            <v>10135993</v>
          </cell>
          <cell r="T947">
            <v>36</v>
          </cell>
          <cell r="V947">
            <v>5675309</v>
          </cell>
          <cell r="W947">
            <v>0</v>
          </cell>
          <cell r="X947" t="str">
            <v>단기</v>
          </cell>
          <cell r="Y947">
            <v>2016</v>
          </cell>
          <cell r="Z947" t="str">
            <v>대여중</v>
          </cell>
          <cell r="AA947">
            <v>20160322</v>
          </cell>
          <cell r="AB947" t="str">
            <v>GM대우자동차</v>
          </cell>
          <cell r="AC947" t="str">
            <v>크루즈</v>
          </cell>
          <cell r="AD947" t="str">
            <v>2016 크루즈 1.4 [TURBO]</v>
          </cell>
          <cell r="AE947" t="str">
            <v>2016 크루즈 1.4 터보 LTZ</v>
          </cell>
          <cell r="AF947">
            <v>1400</v>
          </cell>
          <cell r="AG947">
            <v>1362</v>
          </cell>
          <cell r="AH947">
            <v>5</v>
          </cell>
          <cell r="AI947" t="str">
            <v>전국렌터카공제조합</v>
          </cell>
          <cell r="AJ947">
            <v>938950</v>
          </cell>
          <cell r="AK947" t="str">
            <v>만21세이상</v>
          </cell>
          <cell r="AL947" t="str">
            <v>1억</v>
          </cell>
          <cell r="AM947" t="str">
            <v>무한</v>
          </cell>
          <cell r="AN947" t="str">
            <v>2억</v>
          </cell>
          <cell r="AO947" t="str">
            <v>1억</v>
          </cell>
          <cell r="AP947" t="str">
            <v>2억</v>
          </cell>
          <cell r="AQ947" t="str">
            <v>휘발유</v>
          </cell>
          <cell r="AR947" t="str">
            <v>영등포지점</v>
          </cell>
          <cell r="AS947" t="str">
            <v>보성</v>
          </cell>
          <cell r="AT947" t="str">
            <v>대기</v>
          </cell>
          <cell r="AU947" t="str">
            <v>구매완료</v>
          </cell>
          <cell r="AV947">
            <v>0</v>
          </cell>
          <cell r="AW947" t="str">
            <v>준장기</v>
          </cell>
          <cell r="AX947" t="str">
            <v>단기</v>
          </cell>
          <cell r="AY947">
            <v>20160318</v>
          </cell>
          <cell r="AZ947" t="str">
            <v>렌터카_영등포지점</v>
          </cell>
          <cell r="BA947">
            <v>0</v>
          </cell>
          <cell r="BB947">
            <v>0</v>
          </cell>
          <cell r="BC947">
            <v>0</v>
          </cell>
          <cell r="BD947">
            <v>2810013</v>
          </cell>
          <cell r="BE947">
            <v>0</v>
          </cell>
          <cell r="BF947">
            <v>0</v>
          </cell>
          <cell r="BG947">
            <v>0</v>
          </cell>
          <cell r="BH947">
            <v>30144</v>
          </cell>
          <cell r="BI947" t="str">
            <v>Y</v>
          </cell>
          <cell r="BJ947">
            <v>18772594</v>
          </cell>
          <cell r="BK947">
            <v>23030000</v>
          </cell>
          <cell r="BL947">
            <v>0</v>
          </cell>
          <cell r="BM947">
            <v>0</v>
          </cell>
          <cell r="BN947" t="str">
            <v>승용-소형</v>
          </cell>
          <cell r="BO947" t="str">
            <v>승용(경차포함)</v>
          </cell>
          <cell r="BP947">
            <v>0</v>
          </cell>
          <cell r="BQ947" t="str">
            <v>소형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 t="str">
            <v>가입</v>
          </cell>
          <cell r="BW947">
            <v>0</v>
          </cell>
          <cell r="BX947">
            <v>43429</v>
          </cell>
          <cell r="BY947">
            <v>43794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 t="str">
            <v>포함(기본)</v>
          </cell>
        </row>
        <row r="948">
          <cell r="B948" t="str">
            <v>DW14030500004</v>
          </cell>
          <cell r="C948">
            <v>1</v>
          </cell>
          <cell r="D948" t="str">
            <v>DW14030500004-1</v>
          </cell>
          <cell r="E948" t="str">
            <v>개소세</v>
          </cell>
          <cell r="F948" t="str">
            <v>55호4166트랙스(17 05월)</v>
          </cell>
          <cell r="G948">
            <v>20170831</v>
          </cell>
          <cell r="H948" t="str">
            <v>55호4166</v>
          </cell>
          <cell r="I948">
            <v>2810019</v>
          </cell>
          <cell r="J948" t="str">
            <v>렌터카_인천지점</v>
          </cell>
          <cell r="K948" t="str">
            <v>준장기</v>
          </cell>
          <cell r="L948" t="str">
            <v>단기</v>
          </cell>
          <cell r="M948" t="str">
            <v>렌터카_인천지점</v>
          </cell>
          <cell r="N948">
            <v>2053</v>
          </cell>
          <cell r="O948">
            <v>1193460</v>
          </cell>
          <cell r="P948">
            <v>-441114</v>
          </cell>
          <cell r="Q948">
            <v>752346</v>
          </cell>
          <cell r="R948">
            <v>53</v>
          </cell>
          <cell r="S948">
            <v>632534</v>
          </cell>
          <cell r="T948">
            <v>36</v>
          </cell>
          <cell r="V948">
            <v>5675309</v>
          </cell>
          <cell r="W948">
            <v>1</v>
          </cell>
          <cell r="X948" t="str">
            <v>단기</v>
          </cell>
          <cell r="Y948">
            <v>2016</v>
          </cell>
          <cell r="Z948" t="str">
            <v>대여중</v>
          </cell>
          <cell r="AA948">
            <v>20160322</v>
          </cell>
          <cell r="AB948" t="str">
            <v>GM대우자동차</v>
          </cell>
          <cell r="AC948" t="str">
            <v>크루즈</v>
          </cell>
          <cell r="AD948" t="str">
            <v>2016 크루즈 1.4 [TURBO]</v>
          </cell>
          <cell r="AE948" t="str">
            <v>2016 크루즈 1.4 터보 LTZ</v>
          </cell>
          <cell r="AF948">
            <v>1400</v>
          </cell>
          <cell r="AG948">
            <v>1362</v>
          </cell>
          <cell r="AH948">
            <v>5</v>
          </cell>
          <cell r="AI948" t="str">
            <v>전국렌터카공제조합</v>
          </cell>
          <cell r="AJ948">
            <v>938950</v>
          </cell>
          <cell r="AK948" t="str">
            <v>만21세이상</v>
          </cell>
          <cell r="AL948" t="str">
            <v>1억</v>
          </cell>
          <cell r="AM948" t="str">
            <v>무한</v>
          </cell>
          <cell r="AN948" t="str">
            <v>2억</v>
          </cell>
          <cell r="AO948" t="str">
            <v>1억</v>
          </cell>
          <cell r="AP948" t="str">
            <v>2억</v>
          </cell>
          <cell r="AQ948" t="str">
            <v>휘발유</v>
          </cell>
          <cell r="AR948" t="str">
            <v>영등포지점</v>
          </cell>
          <cell r="AS948" t="str">
            <v>보성</v>
          </cell>
          <cell r="AT948" t="str">
            <v>대기</v>
          </cell>
          <cell r="AU948" t="str">
            <v>구매완료</v>
          </cell>
          <cell r="AV948">
            <v>0</v>
          </cell>
          <cell r="AW948" t="str">
            <v>준장기</v>
          </cell>
          <cell r="AX948" t="str">
            <v>단기</v>
          </cell>
          <cell r="AY948">
            <v>20160318</v>
          </cell>
          <cell r="AZ948" t="str">
            <v>렌터카_영등포지점</v>
          </cell>
          <cell r="BA948">
            <v>0</v>
          </cell>
          <cell r="BB948">
            <v>0</v>
          </cell>
          <cell r="BC948">
            <v>0</v>
          </cell>
          <cell r="BD948">
            <v>2810013</v>
          </cell>
          <cell r="BE948">
            <v>0</v>
          </cell>
          <cell r="BF948">
            <v>0</v>
          </cell>
          <cell r="BG948">
            <v>0</v>
          </cell>
          <cell r="BH948">
            <v>30144</v>
          </cell>
          <cell r="BI948" t="str">
            <v>Y</v>
          </cell>
          <cell r="BJ948">
            <v>18772594</v>
          </cell>
          <cell r="BK948">
            <v>23030000</v>
          </cell>
          <cell r="BL948">
            <v>0</v>
          </cell>
          <cell r="BM948">
            <v>0</v>
          </cell>
          <cell r="BN948" t="str">
            <v>승용-소형</v>
          </cell>
          <cell r="BO948" t="str">
            <v>승용(경차포함)</v>
          </cell>
          <cell r="BP948">
            <v>0</v>
          </cell>
          <cell r="BQ948" t="str">
            <v>소형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 t="str">
            <v>가입</v>
          </cell>
          <cell r="BW948">
            <v>0</v>
          </cell>
          <cell r="BX948">
            <v>43429</v>
          </cell>
          <cell r="BY948">
            <v>43794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 t="str">
            <v>포함(기본)</v>
          </cell>
        </row>
        <row r="949">
          <cell r="B949" t="str">
            <v>DW14030500005</v>
          </cell>
          <cell r="C949">
            <v>0</v>
          </cell>
          <cell r="D949" t="str">
            <v>DW14030500005-0</v>
          </cell>
          <cell r="E949" t="str">
            <v>차량</v>
          </cell>
          <cell r="F949" t="str">
            <v>55호4167 2017 THE NEW TRAX 1.4[가솔</v>
          </cell>
          <cell r="G949">
            <v>20161031</v>
          </cell>
          <cell r="H949" t="str">
            <v>55호4167</v>
          </cell>
          <cell r="I949">
            <v>2810048</v>
          </cell>
          <cell r="J949" t="str">
            <v>렌터카_순천지점</v>
          </cell>
          <cell r="K949" t="str">
            <v>준장기</v>
          </cell>
          <cell r="L949" t="str">
            <v>단기</v>
          </cell>
          <cell r="M949" t="str">
            <v>렌터카_광주송정지점</v>
          </cell>
          <cell r="N949">
            <v>2053</v>
          </cell>
          <cell r="O949">
            <v>19124516</v>
          </cell>
          <cell r="P949">
            <v>-7429135</v>
          </cell>
          <cell r="Q949">
            <v>11695381</v>
          </cell>
          <cell r="R949">
            <v>53</v>
          </cell>
          <cell r="S949">
            <v>10135993</v>
          </cell>
          <cell r="T949">
            <v>36</v>
          </cell>
          <cell r="V949">
            <v>5675310</v>
          </cell>
          <cell r="W949">
            <v>0</v>
          </cell>
          <cell r="X949" t="str">
            <v>단기</v>
          </cell>
          <cell r="Y949">
            <v>2016</v>
          </cell>
          <cell r="Z949" t="str">
            <v>대여중</v>
          </cell>
          <cell r="AA949">
            <v>20160322</v>
          </cell>
          <cell r="AB949" t="str">
            <v>GM대우자동차</v>
          </cell>
          <cell r="AC949" t="str">
            <v>크루즈</v>
          </cell>
          <cell r="AD949" t="str">
            <v>2016 크루즈 1.4 [TURBO]</v>
          </cell>
          <cell r="AE949" t="str">
            <v>2016 크루즈 1.4 터보 LTZ</v>
          </cell>
          <cell r="AF949">
            <v>1400</v>
          </cell>
          <cell r="AG949">
            <v>1362</v>
          </cell>
          <cell r="AH949">
            <v>5</v>
          </cell>
          <cell r="AI949" t="str">
            <v>전국렌터카공제조합</v>
          </cell>
          <cell r="AJ949">
            <v>938950</v>
          </cell>
          <cell r="AK949" t="str">
            <v>만21세이상</v>
          </cell>
          <cell r="AL949" t="str">
            <v>1억</v>
          </cell>
          <cell r="AM949" t="str">
            <v>무한</v>
          </cell>
          <cell r="AN949" t="str">
            <v>2억</v>
          </cell>
          <cell r="AO949" t="str">
            <v>1억</v>
          </cell>
          <cell r="AP949" t="str">
            <v>2억</v>
          </cell>
          <cell r="AQ949" t="str">
            <v>휘발유</v>
          </cell>
          <cell r="AR949" t="str">
            <v>영등포지점</v>
          </cell>
          <cell r="AS949" t="str">
            <v>보성</v>
          </cell>
          <cell r="AT949" t="str">
            <v>대기</v>
          </cell>
          <cell r="AU949" t="str">
            <v>구매완료</v>
          </cell>
          <cell r="AV949">
            <v>0</v>
          </cell>
          <cell r="AW949" t="str">
            <v>준장기</v>
          </cell>
          <cell r="AX949" t="str">
            <v>단기</v>
          </cell>
          <cell r="AY949">
            <v>20160318</v>
          </cell>
          <cell r="AZ949" t="str">
            <v>렌터카_영등포지점</v>
          </cell>
          <cell r="BA949">
            <v>0</v>
          </cell>
          <cell r="BB949">
            <v>0</v>
          </cell>
          <cell r="BC949">
            <v>0</v>
          </cell>
          <cell r="BD949">
            <v>2810013</v>
          </cell>
          <cell r="BE949">
            <v>0</v>
          </cell>
          <cell r="BF949">
            <v>0</v>
          </cell>
          <cell r="BG949">
            <v>0</v>
          </cell>
          <cell r="BH949">
            <v>30144</v>
          </cell>
          <cell r="BI949" t="str">
            <v>Y</v>
          </cell>
          <cell r="BJ949">
            <v>18772594</v>
          </cell>
          <cell r="BK949">
            <v>23030000</v>
          </cell>
          <cell r="BL949">
            <v>0</v>
          </cell>
          <cell r="BM949">
            <v>0</v>
          </cell>
          <cell r="BN949" t="str">
            <v>승용-소형</v>
          </cell>
          <cell r="BO949" t="str">
            <v>승용(경차포함)</v>
          </cell>
          <cell r="BP949">
            <v>0</v>
          </cell>
          <cell r="BQ949" t="str">
            <v>소형</v>
          </cell>
          <cell r="BR949">
            <v>0</v>
          </cell>
          <cell r="BS949">
            <v>0</v>
          </cell>
          <cell r="BT949">
            <v>0</v>
          </cell>
          <cell r="BU949">
            <v>0</v>
          </cell>
          <cell r="BV949" t="str">
            <v>가입</v>
          </cell>
          <cell r="BW949">
            <v>0</v>
          </cell>
          <cell r="BX949">
            <v>43429</v>
          </cell>
          <cell r="BY949">
            <v>43794</v>
          </cell>
          <cell r="BZ949">
            <v>0</v>
          </cell>
          <cell r="CA949">
            <v>0</v>
          </cell>
          <cell r="CB949">
            <v>0</v>
          </cell>
          <cell r="CC949">
            <v>0</v>
          </cell>
          <cell r="CD949" t="str">
            <v>포함(기본)</v>
          </cell>
        </row>
        <row r="950">
          <cell r="B950" t="str">
            <v>DW14030500005</v>
          </cell>
          <cell r="C950">
            <v>1</v>
          </cell>
          <cell r="D950" t="str">
            <v>DW14030500005-1</v>
          </cell>
          <cell r="E950" t="str">
            <v>개소세</v>
          </cell>
          <cell r="F950" t="str">
            <v>55호4167트랙스(17 05월)</v>
          </cell>
          <cell r="G950">
            <v>20170831</v>
          </cell>
          <cell r="H950" t="str">
            <v>55호4167</v>
          </cell>
          <cell r="I950">
            <v>2810048</v>
          </cell>
          <cell r="J950" t="str">
            <v>렌터카_순천지점</v>
          </cell>
          <cell r="K950" t="str">
            <v>준장기</v>
          </cell>
          <cell r="L950" t="str">
            <v>단기</v>
          </cell>
          <cell r="M950" t="str">
            <v>렌터카_광주송정지점</v>
          </cell>
          <cell r="N950">
            <v>2053</v>
          </cell>
          <cell r="O950">
            <v>1193460</v>
          </cell>
          <cell r="P950">
            <v>-441114</v>
          </cell>
          <cell r="Q950">
            <v>752346</v>
          </cell>
          <cell r="R950">
            <v>53</v>
          </cell>
          <cell r="S950">
            <v>632534</v>
          </cell>
          <cell r="T950">
            <v>36</v>
          </cell>
          <cell r="V950">
            <v>5675310</v>
          </cell>
          <cell r="W950">
            <v>1</v>
          </cell>
          <cell r="X950" t="str">
            <v>단기</v>
          </cell>
          <cell r="Y950">
            <v>2016</v>
          </cell>
          <cell r="Z950" t="str">
            <v>대여중</v>
          </cell>
          <cell r="AA950">
            <v>20160322</v>
          </cell>
          <cell r="AB950" t="str">
            <v>GM대우자동차</v>
          </cell>
          <cell r="AC950" t="str">
            <v>크루즈</v>
          </cell>
          <cell r="AD950" t="str">
            <v>2016 크루즈 1.4 [TURBO]</v>
          </cell>
          <cell r="AE950" t="str">
            <v>2016 크루즈 1.4 터보 LTZ</v>
          </cell>
          <cell r="AF950">
            <v>1400</v>
          </cell>
          <cell r="AG950">
            <v>1362</v>
          </cell>
          <cell r="AH950">
            <v>5</v>
          </cell>
          <cell r="AI950" t="str">
            <v>전국렌터카공제조합</v>
          </cell>
          <cell r="AJ950">
            <v>938950</v>
          </cell>
          <cell r="AK950" t="str">
            <v>만21세이상</v>
          </cell>
          <cell r="AL950" t="str">
            <v>1억</v>
          </cell>
          <cell r="AM950" t="str">
            <v>무한</v>
          </cell>
          <cell r="AN950" t="str">
            <v>2억</v>
          </cell>
          <cell r="AO950" t="str">
            <v>1억</v>
          </cell>
          <cell r="AP950" t="str">
            <v>2억</v>
          </cell>
          <cell r="AQ950" t="str">
            <v>휘발유</v>
          </cell>
          <cell r="AR950" t="str">
            <v>영등포지점</v>
          </cell>
          <cell r="AS950" t="str">
            <v>보성</v>
          </cell>
          <cell r="AT950" t="str">
            <v>대기</v>
          </cell>
          <cell r="AU950" t="str">
            <v>구매완료</v>
          </cell>
          <cell r="AV950">
            <v>0</v>
          </cell>
          <cell r="AW950" t="str">
            <v>준장기</v>
          </cell>
          <cell r="AX950" t="str">
            <v>단기</v>
          </cell>
          <cell r="AY950">
            <v>20160318</v>
          </cell>
          <cell r="AZ950" t="str">
            <v>렌터카_영등포지점</v>
          </cell>
          <cell r="BA950">
            <v>0</v>
          </cell>
          <cell r="BB950">
            <v>0</v>
          </cell>
          <cell r="BC950">
            <v>0</v>
          </cell>
          <cell r="BD950">
            <v>2810013</v>
          </cell>
          <cell r="BE950">
            <v>0</v>
          </cell>
          <cell r="BF950">
            <v>0</v>
          </cell>
          <cell r="BG950">
            <v>0</v>
          </cell>
          <cell r="BH950">
            <v>30144</v>
          </cell>
          <cell r="BI950" t="str">
            <v>Y</v>
          </cell>
          <cell r="BJ950">
            <v>18772594</v>
          </cell>
          <cell r="BK950">
            <v>23030000</v>
          </cell>
          <cell r="BL950">
            <v>0</v>
          </cell>
          <cell r="BM950">
            <v>0</v>
          </cell>
          <cell r="BN950" t="str">
            <v>승용-소형</v>
          </cell>
          <cell r="BO950" t="str">
            <v>승용(경차포함)</v>
          </cell>
          <cell r="BP950">
            <v>0</v>
          </cell>
          <cell r="BQ950" t="str">
            <v>소형</v>
          </cell>
          <cell r="BR950">
            <v>0</v>
          </cell>
          <cell r="BS950">
            <v>0</v>
          </cell>
          <cell r="BT950">
            <v>0</v>
          </cell>
          <cell r="BU950">
            <v>0</v>
          </cell>
          <cell r="BV950" t="str">
            <v>가입</v>
          </cell>
          <cell r="BW950">
            <v>0</v>
          </cell>
          <cell r="BX950">
            <v>43429</v>
          </cell>
          <cell r="BY950">
            <v>43794</v>
          </cell>
          <cell r="BZ950">
            <v>0</v>
          </cell>
          <cell r="CA950">
            <v>0</v>
          </cell>
          <cell r="CB950">
            <v>0</v>
          </cell>
          <cell r="CC950">
            <v>0</v>
          </cell>
          <cell r="CD950" t="str">
            <v>포함(기본)</v>
          </cell>
        </row>
        <row r="951">
          <cell r="B951" t="str">
            <v>DW14030500006</v>
          </cell>
          <cell r="C951">
            <v>0</v>
          </cell>
          <cell r="D951" t="str">
            <v>DW14030500006-0</v>
          </cell>
          <cell r="E951" t="str">
            <v>차량</v>
          </cell>
          <cell r="F951" t="str">
            <v>55호4168 2017 THE NEW TRAX 1.4[가솔</v>
          </cell>
          <cell r="G951">
            <v>20161031</v>
          </cell>
          <cell r="H951" t="str">
            <v>55호4168</v>
          </cell>
          <cell r="I951">
            <v>2810017</v>
          </cell>
          <cell r="J951" t="str">
            <v>렌터카_분당지점</v>
          </cell>
          <cell r="K951" t="str">
            <v>준장기</v>
          </cell>
          <cell r="L951" t="str">
            <v>단기</v>
          </cell>
          <cell r="M951" t="str">
            <v>렌터카_인천지점</v>
          </cell>
          <cell r="N951">
            <v>2053</v>
          </cell>
          <cell r="O951">
            <v>19204411</v>
          </cell>
          <cell r="P951">
            <v>-7460174</v>
          </cell>
          <cell r="Q951">
            <v>11744237</v>
          </cell>
          <cell r="R951">
            <v>53</v>
          </cell>
          <cell r="S951">
            <v>10178338</v>
          </cell>
          <cell r="T951">
            <v>36</v>
          </cell>
          <cell r="V951">
            <v>5675311</v>
          </cell>
          <cell r="W951">
            <v>0</v>
          </cell>
          <cell r="X951" t="str">
            <v>단기</v>
          </cell>
          <cell r="Y951">
            <v>2016</v>
          </cell>
          <cell r="Z951" t="str">
            <v>대여중</v>
          </cell>
          <cell r="AA951">
            <v>20160322</v>
          </cell>
          <cell r="AB951" t="str">
            <v>GM대우자동차</v>
          </cell>
          <cell r="AC951" t="str">
            <v>크루즈</v>
          </cell>
          <cell r="AD951" t="str">
            <v>2016 크루즈 1.4 [TURBO]</v>
          </cell>
          <cell r="AE951" t="str">
            <v>2016 크루즈 1.4 터보 LTZ</v>
          </cell>
          <cell r="AF951">
            <v>1400</v>
          </cell>
          <cell r="AG951">
            <v>1362</v>
          </cell>
          <cell r="AH951">
            <v>5</v>
          </cell>
          <cell r="AI951" t="str">
            <v>전국렌터카공제조합</v>
          </cell>
          <cell r="AJ951">
            <v>938950</v>
          </cell>
          <cell r="AK951" t="str">
            <v>만21세이상</v>
          </cell>
          <cell r="AL951" t="str">
            <v>1억</v>
          </cell>
          <cell r="AM951" t="str">
            <v>무한</v>
          </cell>
          <cell r="AN951" t="str">
            <v>2억</v>
          </cell>
          <cell r="AO951" t="str">
            <v>1억</v>
          </cell>
          <cell r="AP951" t="str">
            <v>2억</v>
          </cell>
          <cell r="AQ951" t="str">
            <v>휘발유</v>
          </cell>
          <cell r="AR951" t="str">
            <v>영등포지점</v>
          </cell>
          <cell r="AS951" t="str">
            <v>보성</v>
          </cell>
          <cell r="AT951" t="str">
            <v>대기</v>
          </cell>
          <cell r="AU951" t="str">
            <v>구매완료</v>
          </cell>
          <cell r="AV951">
            <v>0</v>
          </cell>
          <cell r="AW951" t="str">
            <v>준장기</v>
          </cell>
          <cell r="AX951" t="str">
            <v>단기</v>
          </cell>
          <cell r="AY951">
            <v>20160318</v>
          </cell>
          <cell r="AZ951" t="str">
            <v>렌터카_영등포지점</v>
          </cell>
          <cell r="BA951">
            <v>0</v>
          </cell>
          <cell r="BB951">
            <v>0</v>
          </cell>
          <cell r="BC951">
            <v>0</v>
          </cell>
          <cell r="BD951">
            <v>2810013</v>
          </cell>
          <cell r="BE951">
            <v>0</v>
          </cell>
          <cell r="BF951">
            <v>0</v>
          </cell>
          <cell r="BG951">
            <v>0</v>
          </cell>
          <cell r="BH951">
            <v>30144</v>
          </cell>
          <cell r="BI951" t="str">
            <v>Y</v>
          </cell>
          <cell r="BJ951">
            <v>18772594</v>
          </cell>
          <cell r="BK951">
            <v>23030000</v>
          </cell>
          <cell r="BL951">
            <v>0</v>
          </cell>
          <cell r="BM951">
            <v>0</v>
          </cell>
          <cell r="BN951" t="str">
            <v>승용-소형</v>
          </cell>
          <cell r="BO951" t="str">
            <v>승용(경차포함)</v>
          </cell>
          <cell r="BP951">
            <v>0</v>
          </cell>
          <cell r="BQ951" t="str">
            <v>소형</v>
          </cell>
          <cell r="BR951">
            <v>0</v>
          </cell>
          <cell r="BS951">
            <v>0</v>
          </cell>
          <cell r="BT951">
            <v>0</v>
          </cell>
          <cell r="BU951">
            <v>0</v>
          </cell>
          <cell r="BV951" t="str">
            <v>가입</v>
          </cell>
          <cell r="BW951">
            <v>0</v>
          </cell>
          <cell r="BX951">
            <v>43429</v>
          </cell>
          <cell r="BY951">
            <v>43794</v>
          </cell>
          <cell r="BZ951">
            <v>0</v>
          </cell>
          <cell r="CA951">
            <v>0</v>
          </cell>
          <cell r="CB951">
            <v>0</v>
          </cell>
          <cell r="CC951">
            <v>0</v>
          </cell>
          <cell r="CD951" t="str">
            <v>포함(기본)</v>
          </cell>
        </row>
        <row r="952">
          <cell r="B952" t="str">
            <v>DW14030500006</v>
          </cell>
          <cell r="C952">
            <v>1</v>
          </cell>
          <cell r="D952" t="str">
            <v>DW14030500006-1</v>
          </cell>
          <cell r="E952" t="str">
            <v>개소세</v>
          </cell>
          <cell r="F952" t="str">
            <v>55호4168트랙스(17 05월)</v>
          </cell>
          <cell r="G952">
            <v>20170831</v>
          </cell>
          <cell r="H952" t="str">
            <v>55호4168</v>
          </cell>
          <cell r="I952">
            <v>2810017</v>
          </cell>
          <cell r="J952" t="str">
            <v>렌터카_분당지점</v>
          </cell>
          <cell r="K952" t="str">
            <v>준장기</v>
          </cell>
          <cell r="L952" t="str">
            <v>단기</v>
          </cell>
          <cell r="M952" t="str">
            <v>렌터카_인천지점</v>
          </cell>
          <cell r="N952">
            <v>2053</v>
          </cell>
          <cell r="O952">
            <v>1198400</v>
          </cell>
          <cell r="P952">
            <v>-442945</v>
          </cell>
          <cell r="Q952">
            <v>755455</v>
          </cell>
          <cell r="R952">
            <v>53</v>
          </cell>
          <cell r="S952">
            <v>635152</v>
          </cell>
          <cell r="T952">
            <v>36</v>
          </cell>
          <cell r="V952">
            <v>5675311</v>
          </cell>
          <cell r="W952">
            <v>1</v>
          </cell>
          <cell r="X952" t="str">
            <v>단기</v>
          </cell>
          <cell r="Y952">
            <v>2016</v>
          </cell>
          <cell r="Z952" t="str">
            <v>대여중</v>
          </cell>
          <cell r="AA952">
            <v>20160322</v>
          </cell>
          <cell r="AB952" t="str">
            <v>GM대우자동차</v>
          </cell>
          <cell r="AC952" t="str">
            <v>크루즈</v>
          </cell>
          <cell r="AD952" t="str">
            <v>2016 크루즈 1.4 [TURBO]</v>
          </cell>
          <cell r="AE952" t="str">
            <v>2016 크루즈 1.4 터보 LTZ</v>
          </cell>
          <cell r="AF952">
            <v>1400</v>
          </cell>
          <cell r="AG952">
            <v>1362</v>
          </cell>
          <cell r="AH952">
            <v>5</v>
          </cell>
          <cell r="AI952" t="str">
            <v>전국렌터카공제조합</v>
          </cell>
          <cell r="AJ952">
            <v>938950</v>
          </cell>
          <cell r="AK952" t="str">
            <v>만21세이상</v>
          </cell>
          <cell r="AL952" t="str">
            <v>1억</v>
          </cell>
          <cell r="AM952" t="str">
            <v>무한</v>
          </cell>
          <cell r="AN952" t="str">
            <v>2억</v>
          </cell>
          <cell r="AO952" t="str">
            <v>1억</v>
          </cell>
          <cell r="AP952" t="str">
            <v>2억</v>
          </cell>
          <cell r="AQ952" t="str">
            <v>휘발유</v>
          </cell>
          <cell r="AR952" t="str">
            <v>영등포지점</v>
          </cell>
          <cell r="AS952" t="str">
            <v>보성</v>
          </cell>
          <cell r="AT952" t="str">
            <v>대기</v>
          </cell>
          <cell r="AU952" t="str">
            <v>구매완료</v>
          </cell>
          <cell r="AV952">
            <v>0</v>
          </cell>
          <cell r="AW952" t="str">
            <v>준장기</v>
          </cell>
          <cell r="AX952" t="str">
            <v>단기</v>
          </cell>
          <cell r="AY952">
            <v>20160318</v>
          </cell>
          <cell r="AZ952" t="str">
            <v>렌터카_영등포지점</v>
          </cell>
          <cell r="BA952">
            <v>0</v>
          </cell>
          <cell r="BB952">
            <v>0</v>
          </cell>
          <cell r="BC952">
            <v>0</v>
          </cell>
          <cell r="BD952">
            <v>2810013</v>
          </cell>
          <cell r="BE952">
            <v>0</v>
          </cell>
          <cell r="BF952">
            <v>0</v>
          </cell>
          <cell r="BG952">
            <v>0</v>
          </cell>
          <cell r="BH952">
            <v>30144</v>
          </cell>
          <cell r="BI952" t="str">
            <v>Y</v>
          </cell>
          <cell r="BJ952">
            <v>18772594</v>
          </cell>
          <cell r="BK952">
            <v>23030000</v>
          </cell>
          <cell r="BL952">
            <v>0</v>
          </cell>
          <cell r="BM952">
            <v>0</v>
          </cell>
          <cell r="BN952" t="str">
            <v>승용-소형</v>
          </cell>
          <cell r="BO952" t="str">
            <v>승용(경차포함)</v>
          </cell>
          <cell r="BP952">
            <v>0</v>
          </cell>
          <cell r="BQ952" t="str">
            <v>소형</v>
          </cell>
          <cell r="BR952">
            <v>0</v>
          </cell>
          <cell r="BS952">
            <v>0</v>
          </cell>
          <cell r="BT952">
            <v>0</v>
          </cell>
          <cell r="BU952">
            <v>0</v>
          </cell>
          <cell r="BV952" t="str">
            <v>가입</v>
          </cell>
          <cell r="BW952">
            <v>0</v>
          </cell>
          <cell r="BX952">
            <v>43429</v>
          </cell>
          <cell r="BY952">
            <v>43794</v>
          </cell>
          <cell r="BZ952">
            <v>0</v>
          </cell>
          <cell r="CA952">
            <v>0</v>
          </cell>
          <cell r="CB952">
            <v>0</v>
          </cell>
          <cell r="CC952">
            <v>0</v>
          </cell>
          <cell r="CD952" t="str">
            <v>포함(기본)</v>
          </cell>
        </row>
        <row r="953">
          <cell r="B953" t="str">
            <v>DW14030500007</v>
          </cell>
          <cell r="C953">
            <v>0</v>
          </cell>
          <cell r="D953" t="str">
            <v>DW14030500007-0</v>
          </cell>
          <cell r="E953" t="str">
            <v>차량</v>
          </cell>
          <cell r="F953" t="str">
            <v>55호4169 2017 THE NEW TRAX 1.4[가솔</v>
          </cell>
          <cell r="G953">
            <v>20161031</v>
          </cell>
          <cell r="H953" t="str">
            <v>55호4169</v>
          </cell>
          <cell r="I953">
            <v>2810017</v>
          </cell>
          <cell r="J953" t="str">
            <v>렌터카_분당지점</v>
          </cell>
          <cell r="K953" t="str">
            <v>준장기</v>
          </cell>
          <cell r="L953" t="str">
            <v>단기</v>
          </cell>
          <cell r="M953" t="str">
            <v>렌터카_분당지점</v>
          </cell>
          <cell r="N953">
            <v>2053</v>
          </cell>
          <cell r="O953">
            <v>19124516</v>
          </cell>
          <cell r="P953">
            <v>-7429135</v>
          </cell>
          <cell r="Q953">
            <v>11695381</v>
          </cell>
          <cell r="R953">
            <v>53</v>
          </cell>
          <cell r="S953">
            <v>10135993</v>
          </cell>
          <cell r="T953">
            <v>36</v>
          </cell>
          <cell r="V953">
            <v>5675313</v>
          </cell>
          <cell r="W953">
            <v>0</v>
          </cell>
          <cell r="X953" t="str">
            <v>단기</v>
          </cell>
          <cell r="Y953">
            <v>2016</v>
          </cell>
          <cell r="Z953" t="str">
            <v>대여중</v>
          </cell>
          <cell r="AA953">
            <v>20160322</v>
          </cell>
          <cell r="AB953" t="str">
            <v>GM대우자동차</v>
          </cell>
          <cell r="AC953" t="str">
            <v>크루즈</v>
          </cell>
          <cell r="AD953" t="str">
            <v>2016 크루즈 1.4 [TURBO]</v>
          </cell>
          <cell r="AE953" t="str">
            <v>2016 크루즈 1.4 터보 LTZ</v>
          </cell>
          <cell r="AF953">
            <v>1400</v>
          </cell>
          <cell r="AG953">
            <v>1362</v>
          </cell>
          <cell r="AH953">
            <v>5</v>
          </cell>
          <cell r="AI953" t="str">
            <v>전국렌터카공제조합</v>
          </cell>
          <cell r="AJ953">
            <v>938950</v>
          </cell>
          <cell r="AK953" t="str">
            <v>만21세이상</v>
          </cell>
          <cell r="AL953" t="str">
            <v>1억</v>
          </cell>
          <cell r="AM953" t="str">
            <v>무한</v>
          </cell>
          <cell r="AN953" t="str">
            <v>2억</v>
          </cell>
          <cell r="AO953" t="str">
            <v>1억</v>
          </cell>
          <cell r="AP953" t="str">
            <v>2억</v>
          </cell>
          <cell r="AQ953" t="str">
            <v>휘발유</v>
          </cell>
          <cell r="AR953" t="str">
            <v>영등포지점</v>
          </cell>
          <cell r="AS953" t="str">
            <v>보성</v>
          </cell>
          <cell r="AT953" t="str">
            <v>대기</v>
          </cell>
          <cell r="AU953" t="str">
            <v>구매완료</v>
          </cell>
          <cell r="AV953">
            <v>0</v>
          </cell>
          <cell r="AW953" t="str">
            <v>준장기</v>
          </cell>
          <cell r="AX953" t="str">
            <v>단기</v>
          </cell>
          <cell r="AY953">
            <v>20160318</v>
          </cell>
          <cell r="AZ953" t="str">
            <v>렌터카_영등포지점</v>
          </cell>
          <cell r="BA953">
            <v>0</v>
          </cell>
          <cell r="BB953">
            <v>0</v>
          </cell>
          <cell r="BC953">
            <v>0</v>
          </cell>
          <cell r="BD953">
            <v>2810013</v>
          </cell>
          <cell r="BE953">
            <v>0</v>
          </cell>
          <cell r="BF953">
            <v>0</v>
          </cell>
          <cell r="BG953">
            <v>0</v>
          </cell>
          <cell r="BH953">
            <v>30144</v>
          </cell>
          <cell r="BI953" t="str">
            <v>Y</v>
          </cell>
          <cell r="BJ953">
            <v>18772594</v>
          </cell>
          <cell r="BK953">
            <v>23030000</v>
          </cell>
          <cell r="BL953">
            <v>0</v>
          </cell>
          <cell r="BM953">
            <v>0</v>
          </cell>
          <cell r="BN953" t="str">
            <v>승용-소형</v>
          </cell>
          <cell r="BO953" t="str">
            <v>승용(경차포함)</v>
          </cell>
          <cell r="BP953">
            <v>0</v>
          </cell>
          <cell r="BQ953" t="str">
            <v>소형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 t="str">
            <v>가입</v>
          </cell>
          <cell r="BW953">
            <v>0</v>
          </cell>
          <cell r="BX953">
            <v>43429</v>
          </cell>
          <cell r="BY953">
            <v>43794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 t="str">
            <v>포함(기본)</v>
          </cell>
        </row>
        <row r="954">
          <cell r="B954" t="str">
            <v>DW14030500007</v>
          </cell>
          <cell r="C954">
            <v>1</v>
          </cell>
          <cell r="D954" t="str">
            <v>DW14030500007-1</v>
          </cell>
          <cell r="E954" t="str">
            <v>개소세</v>
          </cell>
          <cell r="F954" t="str">
            <v>55호4169트랙스(17 05월)</v>
          </cell>
          <cell r="G954">
            <v>20170831</v>
          </cell>
          <cell r="H954" t="str">
            <v>55호4169</v>
          </cell>
          <cell r="I954">
            <v>2810017</v>
          </cell>
          <cell r="J954" t="str">
            <v>렌터카_분당지점</v>
          </cell>
          <cell r="K954" t="str">
            <v>준장기</v>
          </cell>
          <cell r="L954" t="str">
            <v>단기</v>
          </cell>
          <cell r="M954" t="str">
            <v>렌터카_분당지점</v>
          </cell>
          <cell r="N954">
            <v>2053</v>
          </cell>
          <cell r="O954">
            <v>1193460</v>
          </cell>
          <cell r="P954">
            <v>-441114</v>
          </cell>
          <cell r="Q954">
            <v>752346</v>
          </cell>
          <cell r="R954">
            <v>53</v>
          </cell>
          <cell r="S954">
            <v>632534</v>
          </cell>
          <cell r="T954">
            <v>36</v>
          </cell>
          <cell r="V954">
            <v>5675313</v>
          </cell>
          <cell r="W954">
            <v>1</v>
          </cell>
          <cell r="X954" t="str">
            <v>단기</v>
          </cell>
          <cell r="Y954">
            <v>2016</v>
          </cell>
          <cell r="Z954" t="str">
            <v>대여중</v>
          </cell>
          <cell r="AA954">
            <v>20160322</v>
          </cell>
          <cell r="AB954" t="str">
            <v>GM대우자동차</v>
          </cell>
          <cell r="AC954" t="str">
            <v>크루즈</v>
          </cell>
          <cell r="AD954" t="str">
            <v>2016 크루즈 1.4 [TURBO]</v>
          </cell>
          <cell r="AE954" t="str">
            <v>2016 크루즈 1.4 터보 LTZ</v>
          </cell>
          <cell r="AF954">
            <v>1400</v>
          </cell>
          <cell r="AG954">
            <v>1362</v>
          </cell>
          <cell r="AH954">
            <v>5</v>
          </cell>
          <cell r="AI954" t="str">
            <v>전국렌터카공제조합</v>
          </cell>
          <cell r="AJ954">
            <v>938950</v>
          </cell>
          <cell r="AK954" t="str">
            <v>만21세이상</v>
          </cell>
          <cell r="AL954" t="str">
            <v>1억</v>
          </cell>
          <cell r="AM954" t="str">
            <v>무한</v>
          </cell>
          <cell r="AN954" t="str">
            <v>2억</v>
          </cell>
          <cell r="AO954" t="str">
            <v>1억</v>
          </cell>
          <cell r="AP954" t="str">
            <v>2억</v>
          </cell>
          <cell r="AQ954" t="str">
            <v>휘발유</v>
          </cell>
          <cell r="AR954" t="str">
            <v>영등포지점</v>
          </cell>
          <cell r="AS954" t="str">
            <v>보성</v>
          </cell>
          <cell r="AT954" t="str">
            <v>대기</v>
          </cell>
          <cell r="AU954" t="str">
            <v>구매완료</v>
          </cell>
          <cell r="AV954">
            <v>0</v>
          </cell>
          <cell r="AW954" t="str">
            <v>준장기</v>
          </cell>
          <cell r="AX954" t="str">
            <v>단기</v>
          </cell>
          <cell r="AY954">
            <v>20160318</v>
          </cell>
          <cell r="AZ954" t="str">
            <v>렌터카_영등포지점</v>
          </cell>
          <cell r="BA954">
            <v>0</v>
          </cell>
          <cell r="BB954">
            <v>0</v>
          </cell>
          <cell r="BC954">
            <v>0</v>
          </cell>
          <cell r="BD954">
            <v>2810013</v>
          </cell>
          <cell r="BE954">
            <v>0</v>
          </cell>
          <cell r="BF954">
            <v>0</v>
          </cell>
          <cell r="BG954">
            <v>0</v>
          </cell>
          <cell r="BH954">
            <v>30144</v>
          </cell>
          <cell r="BI954" t="str">
            <v>Y</v>
          </cell>
          <cell r="BJ954">
            <v>18772594</v>
          </cell>
          <cell r="BK954">
            <v>23030000</v>
          </cell>
          <cell r="BL954">
            <v>0</v>
          </cell>
          <cell r="BM954">
            <v>0</v>
          </cell>
          <cell r="BN954" t="str">
            <v>승용-소형</v>
          </cell>
          <cell r="BO954" t="str">
            <v>승용(경차포함)</v>
          </cell>
          <cell r="BP954">
            <v>0</v>
          </cell>
          <cell r="BQ954" t="str">
            <v>소형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 t="str">
            <v>가입</v>
          </cell>
          <cell r="BW954">
            <v>0</v>
          </cell>
          <cell r="BX954">
            <v>43429</v>
          </cell>
          <cell r="BY954">
            <v>43794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 t="str">
            <v>포함(기본)</v>
          </cell>
        </row>
        <row r="955">
          <cell r="B955" t="str">
            <v>DW14030500008</v>
          </cell>
          <cell r="C955">
            <v>0</v>
          </cell>
          <cell r="D955" t="str">
            <v>DW14030500008-0</v>
          </cell>
          <cell r="E955" t="str">
            <v>차량</v>
          </cell>
          <cell r="F955" t="str">
            <v>55호4170 2017 THE NEW TRAX 1.4[가솔</v>
          </cell>
          <cell r="G955">
            <v>20161031</v>
          </cell>
          <cell r="H955" t="str">
            <v>55호4170</v>
          </cell>
          <cell r="I955">
            <v>2810046</v>
          </cell>
          <cell r="J955" t="str">
            <v>렌터카_상봉지점</v>
          </cell>
          <cell r="K955" t="str">
            <v>준장기</v>
          </cell>
          <cell r="L955" t="str">
            <v>단기</v>
          </cell>
          <cell r="M955" t="str">
            <v>렌터카_부산지점</v>
          </cell>
          <cell r="N955">
            <v>2053</v>
          </cell>
          <cell r="O955">
            <v>19124516</v>
          </cell>
          <cell r="P955">
            <v>-7429135</v>
          </cell>
          <cell r="Q955">
            <v>11695381</v>
          </cell>
          <cell r="R955">
            <v>53</v>
          </cell>
          <cell r="S955">
            <v>10135993</v>
          </cell>
          <cell r="T955">
            <v>36</v>
          </cell>
          <cell r="V955">
            <v>5675315</v>
          </cell>
          <cell r="W955">
            <v>0</v>
          </cell>
          <cell r="X955" t="str">
            <v>단기</v>
          </cell>
          <cell r="Y955">
            <v>2016</v>
          </cell>
          <cell r="Z955" t="str">
            <v>대여중</v>
          </cell>
          <cell r="AA955">
            <v>20160322</v>
          </cell>
          <cell r="AB955" t="str">
            <v>GM대우자동차</v>
          </cell>
          <cell r="AC955" t="str">
            <v>크루즈</v>
          </cell>
          <cell r="AD955" t="str">
            <v>2016 크루즈 1.4 [TURBO]</v>
          </cell>
          <cell r="AE955" t="str">
            <v>2016 크루즈 1.4 터보 LTZ</v>
          </cell>
          <cell r="AF955">
            <v>1400</v>
          </cell>
          <cell r="AG955">
            <v>1362</v>
          </cell>
          <cell r="AH955">
            <v>5</v>
          </cell>
          <cell r="AI955" t="str">
            <v>전국렌터카공제조합</v>
          </cell>
          <cell r="AJ955">
            <v>938950</v>
          </cell>
          <cell r="AK955" t="str">
            <v>만21세이상</v>
          </cell>
          <cell r="AL955" t="str">
            <v>1억</v>
          </cell>
          <cell r="AM955" t="str">
            <v>무한</v>
          </cell>
          <cell r="AN955" t="str">
            <v>2억</v>
          </cell>
          <cell r="AO955" t="str">
            <v>1억</v>
          </cell>
          <cell r="AP955" t="str">
            <v>2억</v>
          </cell>
          <cell r="AQ955" t="str">
            <v>휘발유</v>
          </cell>
          <cell r="AR955" t="str">
            <v>영등포지점</v>
          </cell>
          <cell r="AS955" t="str">
            <v>보성</v>
          </cell>
          <cell r="AT955" t="str">
            <v>대기</v>
          </cell>
          <cell r="AU955" t="str">
            <v>구매완료</v>
          </cell>
          <cell r="AV955">
            <v>0</v>
          </cell>
          <cell r="AW955" t="str">
            <v>준장기</v>
          </cell>
          <cell r="AX955" t="str">
            <v>단기</v>
          </cell>
          <cell r="AY955">
            <v>20160318</v>
          </cell>
          <cell r="AZ955" t="str">
            <v>렌터카_영등포지점</v>
          </cell>
          <cell r="BA955">
            <v>0</v>
          </cell>
          <cell r="BB955">
            <v>0</v>
          </cell>
          <cell r="BC955">
            <v>0</v>
          </cell>
          <cell r="BD955">
            <v>2810013</v>
          </cell>
          <cell r="BE955">
            <v>0</v>
          </cell>
          <cell r="BF955">
            <v>0</v>
          </cell>
          <cell r="BG955">
            <v>0</v>
          </cell>
          <cell r="BH955">
            <v>30144</v>
          </cell>
          <cell r="BI955" t="str">
            <v>Y</v>
          </cell>
          <cell r="BJ955">
            <v>18772594</v>
          </cell>
          <cell r="BK955">
            <v>23030000</v>
          </cell>
          <cell r="BL955">
            <v>0</v>
          </cell>
          <cell r="BM955">
            <v>0</v>
          </cell>
          <cell r="BN955" t="str">
            <v>승용-소형</v>
          </cell>
          <cell r="BO955" t="str">
            <v>승용(경차포함)</v>
          </cell>
          <cell r="BP955">
            <v>0</v>
          </cell>
          <cell r="BQ955" t="str">
            <v>소형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 t="str">
            <v>가입</v>
          </cell>
          <cell r="BW955">
            <v>0</v>
          </cell>
          <cell r="BX955">
            <v>43429</v>
          </cell>
          <cell r="BY955">
            <v>43794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 t="str">
            <v>포함(기본)</v>
          </cell>
        </row>
        <row r="956">
          <cell r="B956" t="str">
            <v>DW14030500008</v>
          </cell>
          <cell r="C956">
            <v>1</v>
          </cell>
          <cell r="D956" t="str">
            <v>DW14030500008-1</v>
          </cell>
          <cell r="E956" t="str">
            <v>개소세</v>
          </cell>
          <cell r="F956" t="str">
            <v>55호4170 2017 THE NEW TRAX 1.4[가솔린] LTZ 개소세1804</v>
          </cell>
          <cell r="G956">
            <v>20180430</v>
          </cell>
          <cell r="H956" t="str">
            <v>55호4170</v>
          </cell>
          <cell r="I956">
            <v>2810046</v>
          </cell>
          <cell r="J956" t="str">
            <v>렌터카_상봉지점</v>
          </cell>
          <cell r="K956" t="str">
            <v>준장기</v>
          </cell>
          <cell r="L956" t="str">
            <v>단기</v>
          </cell>
          <cell r="M956" t="str">
            <v>렌터카_부산지점</v>
          </cell>
          <cell r="N956">
            <v>2053</v>
          </cell>
          <cell r="O956">
            <v>844930</v>
          </cell>
          <cell r="P956">
            <v>-264744</v>
          </cell>
          <cell r="Q956">
            <v>580186</v>
          </cell>
          <cell r="R956">
            <v>53</v>
          </cell>
          <cell r="S956">
            <v>447813</v>
          </cell>
          <cell r="T956">
            <v>36</v>
          </cell>
          <cell r="X956" t="str">
            <v>단기</v>
          </cell>
          <cell r="Y956">
            <v>2016</v>
          </cell>
          <cell r="Z956" t="str">
            <v>대여중</v>
          </cell>
          <cell r="AA956">
            <v>20160322</v>
          </cell>
          <cell r="AB956" t="str">
            <v>GM대우자동차</v>
          </cell>
          <cell r="AC956" t="str">
            <v>크루즈</v>
          </cell>
          <cell r="AD956" t="str">
            <v>2016 크루즈 1.4 [TURBO]</v>
          </cell>
          <cell r="AE956" t="str">
            <v>2016 크루즈 1.4 터보 LTZ</v>
          </cell>
          <cell r="AF956">
            <v>1400</v>
          </cell>
          <cell r="AG956">
            <v>1362</v>
          </cell>
          <cell r="AH956">
            <v>5</v>
          </cell>
          <cell r="AI956" t="str">
            <v>전국렌터카공제조합</v>
          </cell>
          <cell r="AJ956">
            <v>938950</v>
          </cell>
          <cell r="AK956" t="str">
            <v>만21세이상</v>
          </cell>
          <cell r="AL956" t="str">
            <v>1억</v>
          </cell>
          <cell r="AM956" t="str">
            <v>무한</v>
          </cell>
          <cell r="AN956" t="str">
            <v>2억</v>
          </cell>
          <cell r="AO956" t="str">
            <v>1억</v>
          </cell>
          <cell r="AP956" t="str">
            <v>2억</v>
          </cell>
          <cell r="AQ956" t="str">
            <v>휘발유</v>
          </cell>
          <cell r="AR956" t="str">
            <v>영등포지점</v>
          </cell>
          <cell r="AS956" t="str">
            <v>보성</v>
          </cell>
          <cell r="AT956" t="str">
            <v>대기</v>
          </cell>
          <cell r="AU956" t="str">
            <v>구매완료</v>
          </cell>
          <cell r="AV956">
            <v>0</v>
          </cell>
          <cell r="AW956" t="str">
            <v>준장기</v>
          </cell>
          <cell r="AX956" t="str">
            <v>단기</v>
          </cell>
          <cell r="AY956">
            <v>20160318</v>
          </cell>
          <cell r="AZ956" t="str">
            <v>렌터카_영등포지점</v>
          </cell>
          <cell r="BA956">
            <v>0</v>
          </cell>
          <cell r="BB956">
            <v>0</v>
          </cell>
          <cell r="BC956">
            <v>0</v>
          </cell>
          <cell r="BD956">
            <v>2810013</v>
          </cell>
          <cell r="BE956">
            <v>0</v>
          </cell>
          <cell r="BF956">
            <v>0</v>
          </cell>
          <cell r="BG956">
            <v>0</v>
          </cell>
          <cell r="BH956">
            <v>30144</v>
          </cell>
          <cell r="BI956" t="str">
            <v>Y</v>
          </cell>
          <cell r="BJ956">
            <v>18772594</v>
          </cell>
          <cell r="BK956">
            <v>23030000</v>
          </cell>
          <cell r="BL956">
            <v>0</v>
          </cell>
          <cell r="BM956">
            <v>0</v>
          </cell>
          <cell r="BN956" t="str">
            <v>승용-소형</v>
          </cell>
          <cell r="BO956" t="str">
            <v>승용(경차포함)</v>
          </cell>
          <cell r="BP956">
            <v>0</v>
          </cell>
          <cell r="BQ956" t="str">
            <v>소형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 t="str">
            <v>가입</v>
          </cell>
          <cell r="BW956">
            <v>0</v>
          </cell>
          <cell r="BX956">
            <v>43429</v>
          </cell>
          <cell r="BY956">
            <v>43794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 t="str">
            <v>포함(기본)</v>
          </cell>
        </row>
        <row r="957">
          <cell r="B957" t="str">
            <v>DW14030500009</v>
          </cell>
          <cell r="C957">
            <v>0</v>
          </cell>
          <cell r="D957" t="str">
            <v>DW14030500009-0</v>
          </cell>
          <cell r="E957" t="str">
            <v>차량</v>
          </cell>
          <cell r="F957" t="str">
            <v>55호4171 2017 THE NEW TRAX 1.4[가솔</v>
          </cell>
          <cell r="G957">
            <v>20161031</v>
          </cell>
          <cell r="H957" t="str">
            <v>55호4171</v>
          </cell>
          <cell r="I957">
            <v>2810017</v>
          </cell>
          <cell r="J957" t="str">
            <v>렌터카_분당지점</v>
          </cell>
          <cell r="K957" t="str">
            <v>준장기</v>
          </cell>
          <cell r="L957" t="str">
            <v>단기</v>
          </cell>
          <cell r="M957" t="str">
            <v>렌터카_분당지점</v>
          </cell>
          <cell r="N957">
            <v>2053</v>
          </cell>
          <cell r="O957">
            <v>19124516</v>
          </cell>
          <cell r="P957">
            <v>-7429135</v>
          </cell>
          <cell r="Q957">
            <v>11695381</v>
          </cell>
          <cell r="R957">
            <v>53</v>
          </cell>
          <cell r="S957">
            <v>10135993</v>
          </cell>
          <cell r="T957">
            <v>36</v>
          </cell>
          <cell r="V957">
            <v>5675316</v>
          </cell>
          <cell r="W957">
            <v>0</v>
          </cell>
          <cell r="X957" t="str">
            <v>단기</v>
          </cell>
          <cell r="Y957">
            <v>2016</v>
          </cell>
          <cell r="Z957" t="str">
            <v>대여중</v>
          </cell>
          <cell r="AA957">
            <v>20160322</v>
          </cell>
          <cell r="AB957" t="str">
            <v>GM대우자동차</v>
          </cell>
          <cell r="AC957" t="str">
            <v>크루즈</v>
          </cell>
          <cell r="AD957" t="str">
            <v>2016 크루즈 1.4 [TURBO]</v>
          </cell>
          <cell r="AE957" t="str">
            <v>2016 크루즈 1.4 터보 LTZ</v>
          </cell>
          <cell r="AF957">
            <v>1400</v>
          </cell>
          <cell r="AG957">
            <v>1362</v>
          </cell>
          <cell r="AH957">
            <v>5</v>
          </cell>
          <cell r="AI957" t="str">
            <v>전국렌터카공제조합</v>
          </cell>
          <cell r="AJ957">
            <v>938950</v>
          </cell>
          <cell r="AK957" t="str">
            <v>만21세이상</v>
          </cell>
          <cell r="AL957" t="str">
            <v>1억</v>
          </cell>
          <cell r="AM957" t="str">
            <v>무한</v>
          </cell>
          <cell r="AN957" t="str">
            <v>2억</v>
          </cell>
          <cell r="AO957" t="str">
            <v>1억</v>
          </cell>
          <cell r="AP957" t="str">
            <v>2억</v>
          </cell>
          <cell r="AQ957" t="str">
            <v>휘발유</v>
          </cell>
          <cell r="AR957" t="str">
            <v>영등포지점</v>
          </cell>
          <cell r="AS957" t="str">
            <v>보성</v>
          </cell>
          <cell r="AT957" t="str">
            <v>대기</v>
          </cell>
          <cell r="AU957" t="str">
            <v>구매완료</v>
          </cell>
          <cell r="AV957">
            <v>0</v>
          </cell>
          <cell r="AW957" t="str">
            <v>준장기</v>
          </cell>
          <cell r="AX957" t="str">
            <v>단기</v>
          </cell>
          <cell r="AY957">
            <v>20160318</v>
          </cell>
          <cell r="AZ957" t="str">
            <v>렌터카_영등포지점</v>
          </cell>
          <cell r="BA957">
            <v>0</v>
          </cell>
          <cell r="BB957">
            <v>0</v>
          </cell>
          <cell r="BC957">
            <v>0</v>
          </cell>
          <cell r="BD957">
            <v>2810013</v>
          </cell>
          <cell r="BE957">
            <v>0</v>
          </cell>
          <cell r="BF957">
            <v>0</v>
          </cell>
          <cell r="BG957">
            <v>0</v>
          </cell>
          <cell r="BH957">
            <v>30144</v>
          </cell>
          <cell r="BI957" t="str">
            <v>Y</v>
          </cell>
          <cell r="BJ957">
            <v>18772594</v>
          </cell>
          <cell r="BK957">
            <v>23030000</v>
          </cell>
          <cell r="BL957">
            <v>0</v>
          </cell>
          <cell r="BM957">
            <v>0</v>
          </cell>
          <cell r="BN957" t="str">
            <v>승용-소형</v>
          </cell>
          <cell r="BO957" t="str">
            <v>승용(경차포함)</v>
          </cell>
          <cell r="BP957">
            <v>0</v>
          </cell>
          <cell r="BQ957" t="str">
            <v>소형</v>
          </cell>
          <cell r="BR957">
            <v>0</v>
          </cell>
          <cell r="BS957">
            <v>0</v>
          </cell>
          <cell r="BT957">
            <v>0</v>
          </cell>
          <cell r="BU957">
            <v>0</v>
          </cell>
          <cell r="BV957" t="str">
            <v>가입</v>
          </cell>
          <cell r="BW957">
            <v>0</v>
          </cell>
          <cell r="BX957">
            <v>43429</v>
          </cell>
          <cell r="BY957">
            <v>43794</v>
          </cell>
          <cell r="BZ957">
            <v>0</v>
          </cell>
          <cell r="CA957">
            <v>0</v>
          </cell>
          <cell r="CB957">
            <v>0</v>
          </cell>
          <cell r="CC957">
            <v>0</v>
          </cell>
          <cell r="CD957" t="str">
            <v>포함(기본)</v>
          </cell>
        </row>
        <row r="958">
          <cell r="B958" t="str">
            <v>DW14030500009</v>
          </cell>
          <cell r="C958">
            <v>1</v>
          </cell>
          <cell r="D958" t="str">
            <v>DW14030500009-1</v>
          </cell>
          <cell r="E958" t="str">
            <v>개소세</v>
          </cell>
          <cell r="F958" t="str">
            <v>55호4171트랙스(17 05월)</v>
          </cell>
          <cell r="G958">
            <v>20170831</v>
          </cell>
          <cell r="H958" t="str">
            <v>55호4171</v>
          </cell>
          <cell r="I958">
            <v>2810017</v>
          </cell>
          <cell r="J958" t="str">
            <v>렌터카_분당지점</v>
          </cell>
          <cell r="K958" t="str">
            <v>준장기</v>
          </cell>
          <cell r="L958" t="str">
            <v>단기</v>
          </cell>
          <cell r="M958" t="str">
            <v>렌터카_분당지점</v>
          </cell>
          <cell r="N958">
            <v>2053</v>
          </cell>
          <cell r="O958">
            <v>1193460</v>
          </cell>
          <cell r="P958">
            <v>-441114</v>
          </cell>
          <cell r="Q958">
            <v>752346</v>
          </cell>
          <cell r="R958">
            <v>53</v>
          </cell>
          <cell r="S958">
            <v>632534</v>
          </cell>
          <cell r="T958">
            <v>36</v>
          </cell>
          <cell r="V958">
            <v>5675316</v>
          </cell>
          <cell r="W958">
            <v>1</v>
          </cell>
          <cell r="X958" t="str">
            <v>단기</v>
          </cell>
          <cell r="Y958">
            <v>2016</v>
          </cell>
          <cell r="Z958" t="str">
            <v>대여중</v>
          </cell>
          <cell r="AA958">
            <v>20160322</v>
          </cell>
          <cell r="AB958" t="str">
            <v>GM대우자동차</v>
          </cell>
          <cell r="AC958" t="str">
            <v>크루즈</v>
          </cell>
          <cell r="AD958" t="str">
            <v>2016 크루즈 1.4 [TURBO]</v>
          </cell>
          <cell r="AE958" t="str">
            <v>2016 크루즈 1.4 터보 LTZ</v>
          </cell>
          <cell r="AF958">
            <v>1400</v>
          </cell>
          <cell r="AG958">
            <v>1362</v>
          </cell>
          <cell r="AH958">
            <v>5</v>
          </cell>
          <cell r="AI958" t="str">
            <v>전국렌터카공제조합</v>
          </cell>
          <cell r="AJ958">
            <v>938950</v>
          </cell>
          <cell r="AK958" t="str">
            <v>만21세이상</v>
          </cell>
          <cell r="AL958" t="str">
            <v>1억</v>
          </cell>
          <cell r="AM958" t="str">
            <v>무한</v>
          </cell>
          <cell r="AN958" t="str">
            <v>2억</v>
          </cell>
          <cell r="AO958" t="str">
            <v>1억</v>
          </cell>
          <cell r="AP958" t="str">
            <v>2억</v>
          </cell>
          <cell r="AQ958" t="str">
            <v>휘발유</v>
          </cell>
          <cell r="AR958" t="str">
            <v>영등포지점</v>
          </cell>
          <cell r="AS958" t="str">
            <v>보성</v>
          </cell>
          <cell r="AT958" t="str">
            <v>대기</v>
          </cell>
          <cell r="AU958" t="str">
            <v>구매완료</v>
          </cell>
          <cell r="AV958">
            <v>0</v>
          </cell>
          <cell r="AW958" t="str">
            <v>준장기</v>
          </cell>
          <cell r="AX958" t="str">
            <v>단기</v>
          </cell>
          <cell r="AY958">
            <v>20160318</v>
          </cell>
          <cell r="AZ958" t="str">
            <v>렌터카_영등포지점</v>
          </cell>
          <cell r="BA958">
            <v>0</v>
          </cell>
          <cell r="BB958">
            <v>0</v>
          </cell>
          <cell r="BC958">
            <v>0</v>
          </cell>
          <cell r="BD958">
            <v>2810013</v>
          </cell>
          <cell r="BE958">
            <v>0</v>
          </cell>
          <cell r="BF958">
            <v>0</v>
          </cell>
          <cell r="BG958">
            <v>0</v>
          </cell>
          <cell r="BH958">
            <v>30144</v>
          </cell>
          <cell r="BI958" t="str">
            <v>Y</v>
          </cell>
          <cell r="BJ958">
            <v>18772594</v>
          </cell>
          <cell r="BK958">
            <v>23030000</v>
          </cell>
          <cell r="BL958">
            <v>0</v>
          </cell>
          <cell r="BM958">
            <v>0</v>
          </cell>
          <cell r="BN958" t="str">
            <v>승용-소형</v>
          </cell>
          <cell r="BO958" t="str">
            <v>승용(경차포함)</v>
          </cell>
          <cell r="BP958">
            <v>0</v>
          </cell>
          <cell r="BQ958" t="str">
            <v>소형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 t="str">
            <v>가입</v>
          </cell>
          <cell r="BW958">
            <v>0</v>
          </cell>
          <cell r="BX958">
            <v>43429</v>
          </cell>
          <cell r="BY958">
            <v>43794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 t="str">
            <v>포함(기본)</v>
          </cell>
        </row>
        <row r="959">
          <cell r="B959" t="str">
            <v>DW14030500010</v>
          </cell>
          <cell r="C959">
            <v>0</v>
          </cell>
          <cell r="D959" t="str">
            <v>DW14030500010-0</v>
          </cell>
          <cell r="E959" t="str">
            <v>차량</v>
          </cell>
          <cell r="F959" t="str">
            <v>55호4172 2017 THE NEW TRAX 1.4[가솔</v>
          </cell>
          <cell r="G959">
            <v>20161031</v>
          </cell>
          <cell r="H959" t="str">
            <v>55호4172</v>
          </cell>
          <cell r="I959">
            <v>2810079</v>
          </cell>
          <cell r="J959" t="str">
            <v>렌터카_금산지점</v>
          </cell>
          <cell r="K959" t="str">
            <v>준장기</v>
          </cell>
          <cell r="L959" t="str">
            <v>단기</v>
          </cell>
          <cell r="M959" t="str">
            <v>렌터카_삼성지점</v>
          </cell>
          <cell r="N959">
            <v>2053</v>
          </cell>
          <cell r="O959">
            <v>19204411</v>
          </cell>
          <cell r="P959">
            <v>-7460174</v>
          </cell>
          <cell r="Q959">
            <v>11744237</v>
          </cell>
          <cell r="R959">
            <v>53</v>
          </cell>
          <cell r="S959">
            <v>10178338</v>
          </cell>
          <cell r="T959">
            <v>36</v>
          </cell>
          <cell r="V959">
            <v>5675317</v>
          </cell>
          <cell r="W959">
            <v>0</v>
          </cell>
          <cell r="X959" t="str">
            <v>단기</v>
          </cell>
          <cell r="Y959">
            <v>2016</v>
          </cell>
          <cell r="Z959" t="str">
            <v>대여중</v>
          </cell>
          <cell r="AA959">
            <v>20160322</v>
          </cell>
          <cell r="AB959" t="str">
            <v>GM대우자동차</v>
          </cell>
          <cell r="AC959" t="str">
            <v>크루즈</v>
          </cell>
          <cell r="AD959" t="str">
            <v>2016 크루즈 1.4 [TURBO]</v>
          </cell>
          <cell r="AE959" t="str">
            <v>2016 크루즈 1.4 터보 LTZ</v>
          </cell>
          <cell r="AF959">
            <v>1400</v>
          </cell>
          <cell r="AG959">
            <v>1362</v>
          </cell>
          <cell r="AH959">
            <v>5</v>
          </cell>
          <cell r="AI959" t="str">
            <v>전국렌터카공제조합</v>
          </cell>
          <cell r="AJ959">
            <v>938950</v>
          </cell>
          <cell r="AK959" t="str">
            <v>만21세이상</v>
          </cell>
          <cell r="AL959" t="str">
            <v>1억</v>
          </cell>
          <cell r="AM959" t="str">
            <v>무한</v>
          </cell>
          <cell r="AN959" t="str">
            <v>2억</v>
          </cell>
          <cell r="AO959" t="str">
            <v>1억</v>
          </cell>
          <cell r="AP959" t="str">
            <v>2억</v>
          </cell>
          <cell r="AQ959" t="str">
            <v>휘발유</v>
          </cell>
          <cell r="AR959" t="str">
            <v>영등포지점</v>
          </cell>
          <cell r="AS959" t="str">
            <v>보성</v>
          </cell>
          <cell r="AT959" t="str">
            <v>대기</v>
          </cell>
          <cell r="AU959" t="str">
            <v>구매완료</v>
          </cell>
          <cell r="AV959">
            <v>0</v>
          </cell>
          <cell r="AW959" t="str">
            <v>준장기</v>
          </cell>
          <cell r="AX959" t="str">
            <v>단기</v>
          </cell>
          <cell r="AY959">
            <v>20160318</v>
          </cell>
          <cell r="AZ959" t="str">
            <v>렌터카_영등포지점</v>
          </cell>
          <cell r="BA959">
            <v>0</v>
          </cell>
          <cell r="BB959">
            <v>0</v>
          </cell>
          <cell r="BC959">
            <v>0</v>
          </cell>
          <cell r="BD959">
            <v>2810013</v>
          </cell>
          <cell r="BE959">
            <v>0</v>
          </cell>
          <cell r="BF959">
            <v>0</v>
          </cell>
          <cell r="BG959">
            <v>0</v>
          </cell>
          <cell r="BH959">
            <v>30144</v>
          </cell>
          <cell r="BI959" t="str">
            <v>Y</v>
          </cell>
          <cell r="BJ959">
            <v>18772594</v>
          </cell>
          <cell r="BK959">
            <v>23030000</v>
          </cell>
          <cell r="BL959">
            <v>0</v>
          </cell>
          <cell r="BM959">
            <v>0</v>
          </cell>
          <cell r="BN959" t="str">
            <v>승용-소형</v>
          </cell>
          <cell r="BO959" t="str">
            <v>승용(경차포함)</v>
          </cell>
          <cell r="BP959">
            <v>0</v>
          </cell>
          <cell r="BQ959" t="str">
            <v>소형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 t="str">
            <v>가입</v>
          </cell>
          <cell r="BW959">
            <v>0</v>
          </cell>
          <cell r="BX959">
            <v>43429</v>
          </cell>
          <cell r="BY959">
            <v>43794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 t="str">
            <v>포함(기본)</v>
          </cell>
        </row>
        <row r="960">
          <cell r="B960" t="str">
            <v>DW14030500010</v>
          </cell>
          <cell r="C960">
            <v>1</v>
          </cell>
          <cell r="D960" t="str">
            <v>DW14030500010-1</v>
          </cell>
          <cell r="E960" t="str">
            <v>개소세</v>
          </cell>
          <cell r="F960" t="str">
            <v>55호4172트랙스(17 05월)</v>
          </cell>
          <cell r="G960">
            <v>20170831</v>
          </cell>
          <cell r="H960" t="str">
            <v>55호4172</v>
          </cell>
          <cell r="I960">
            <v>2810079</v>
          </cell>
          <cell r="J960" t="str">
            <v>렌터카_금산지점</v>
          </cell>
          <cell r="K960" t="str">
            <v>준장기</v>
          </cell>
          <cell r="L960" t="str">
            <v>단기</v>
          </cell>
          <cell r="M960" t="str">
            <v>렌터카_삼성지점</v>
          </cell>
          <cell r="N960">
            <v>2053</v>
          </cell>
          <cell r="O960">
            <v>1198400</v>
          </cell>
          <cell r="P960">
            <v>-442945</v>
          </cell>
          <cell r="Q960">
            <v>755455</v>
          </cell>
          <cell r="R960">
            <v>53</v>
          </cell>
          <cell r="S960">
            <v>635152</v>
          </cell>
          <cell r="T960">
            <v>36</v>
          </cell>
          <cell r="V960">
            <v>5675317</v>
          </cell>
          <cell r="W960">
            <v>1</v>
          </cell>
          <cell r="X960" t="str">
            <v>단기</v>
          </cell>
          <cell r="Y960">
            <v>2016</v>
          </cell>
          <cell r="Z960" t="str">
            <v>대여중</v>
          </cell>
          <cell r="AA960">
            <v>20160322</v>
          </cell>
          <cell r="AB960" t="str">
            <v>GM대우자동차</v>
          </cell>
          <cell r="AC960" t="str">
            <v>크루즈</v>
          </cell>
          <cell r="AD960" t="str">
            <v>2016 크루즈 1.4 [TURBO]</v>
          </cell>
          <cell r="AE960" t="str">
            <v>2016 크루즈 1.4 터보 LTZ</v>
          </cell>
          <cell r="AF960">
            <v>1400</v>
          </cell>
          <cell r="AG960">
            <v>1362</v>
          </cell>
          <cell r="AH960">
            <v>5</v>
          </cell>
          <cell r="AI960" t="str">
            <v>전국렌터카공제조합</v>
          </cell>
          <cell r="AJ960">
            <v>938950</v>
          </cell>
          <cell r="AK960" t="str">
            <v>만21세이상</v>
          </cell>
          <cell r="AL960" t="str">
            <v>1억</v>
          </cell>
          <cell r="AM960" t="str">
            <v>무한</v>
          </cell>
          <cell r="AN960" t="str">
            <v>2억</v>
          </cell>
          <cell r="AO960" t="str">
            <v>1억</v>
          </cell>
          <cell r="AP960" t="str">
            <v>2억</v>
          </cell>
          <cell r="AQ960" t="str">
            <v>휘발유</v>
          </cell>
          <cell r="AR960" t="str">
            <v>영등포지점</v>
          </cell>
          <cell r="AS960" t="str">
            <v>보성</v>
          </cell>
          <cell r="AT960" t="str">
            <v>대기</v>
          </cell>
          <cell r="AU960" t="str">
            <v>구매완료</v>
          </cell>
          <cell r="AV960">
            <v>0</v>
          </cell>
          <cell r="AW960" t="str">
            <v>준장기</v>
          </cell>
          <cell r="AX960" t="str">
            <v>단기</v>
          </cell>
          <cell r="AY960">
            <v>20160318</v>
          </cell>
          <cell r="AZ960" t="str">
            <v>렌터카_영등포지점</v>
          </cell>
          <cell r="BA960">
            <v>0</v>
          </cell>
          <cell r="BB960">
            <v>0</v>
          </cell>
          <cell r="BC960">
            <v>0</v>
          </cell>
          <cell r="BD960">
            <v>2810013</v>
          </cell>
          <cell r="BE960">
            <v>0</v>
          </cell>
          <cell r="BF960">
            <v>0</v>
          </cell>
          <cell r="BG960">
            <v>0</v>
          </cell>
          <cell r="BH960">
            <v>30144</v>
          </cell>
          <cell r="BI960" t="str">
            <v>Y</v>
          </cell>
          <cell r="BJ960">
            <v>18772594</v>
          </cell>
          <cell r="BK960">
            <v>23030000</v>
          </cell>
          <cell r="BL960">
            <v>0</v>
          </cell>
          <cell r="BM960">
            <v>0</v>
          </cell>
          <cell r="BN960" t="str">
            <v>승용-소형</v>
          </cell>
          <cell r="BO960" t="str">
            <v>승용(경차포함)</v>
          </cell>
          <cell r="BP960">
            <v>0</v>
          </cell>
          <cell r="BQ960" t="str">
            <v>소형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 t="str">
            <v>가입</v>
          </cell>
          <cell r="BW960">
            <v>0</v>
          </cell>
          <cell r="BX960">
            <v>43429</v>
          </cell>
          <cell r="BY960">
            <v>43794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 t="str">
            <v>포함(기본)</v>
          </cell>
        </row>
        <row r="961">
          <cell r="B961" t="str">
            <v>DW14030500011</v>
          </cell>
          <cell r="C961">
            <v>0</v>
          </cell>
          <cell r="D961" t="str">
            <v>DW14030500011-0</v>
          </cell>
          <cell r="E961" t="str">
            <v>차량</v>
          </cell>
          <cell r="F961" t="str">
            <v>55호4173 2017 THE NEW TRAX 1.4[가솔</v>
          </cell>
          <cell r="G961">
            <v>20161031</v>
          </cell>
          <cell r="H961" t="str">
            <v>55호4173</v>
          </cell>
          <cell r="I961">
            <v>281620</v>
          </cell>
          <cell r="J961" t="str">
            <v>AJR 중고차 위수탁</v>
          </cell>
          <cell r="K961" t="str">
            <v>순수단기</v>
          </cell>
          <cell r="L961" t="str">
            <v>단기</v>
          </cell>
          <cell r="M961" t="str">
            <v>렌터카_대구지점</v>
          </cell>
          <cell r="N961">
            <v>2053</v>
          </cell>
          <cell r="O961">
            <v>19124516</v>
          </cell>
          <cell r="P961">
            <v>-7429135</v>
          </cell>
          <cell r="Q961">
            <v>11695381</v>
          </cell>
          <cell r="R961">
            <v>53</v>
          </cell>
          <cell r="S961">
            <v>10135993</v>
          </cell>
          <cell r="T961">
            <v>36</v>
          </cell>
          <cell r="V961">
            <v>5675307</v>
          </cell>
          <cell r="W961">
            <v>0</v>
          </cell>
          <cell r="X961" t="str">
            <v>단기</v>
          </cell>
          <cell r="Y961">
            <v>2016</v>
          </cell>
          <cell r="Z961" t="str">
            <v>AJR</v>
          </cell>
          <cell r="AA961">
            <v>20160322</v>
          </cell>
          <cell r="AB961" t="str">
            <v>GM대우자동차</v>
          </cell>
          <cell r="AC961" t="str">
            <v>크루즈</v>
          </cell>
          <cell r="AD961" t="str">
            <v>2016 크루즈 1.4 [TURBO]</v>
          </cell>
          <cell r="AE961" t="str">
            <v>2016 크루즈 1.4 터보 LTZ</v>
          </cell>
          <cell r="AF961">
            <v>1400</v>
          </cell>
          <cell r="AG961">
            <v>1362</v>
          </cell>
          <cell r="AH961">
            <v>5</v>
          </cell>
          <cell r="AI961" t="str">
            <v>전국렌터카공제조합</v>
          </cell>
          <cell r="AJ961">
            <v>938950</v>
          </cell>
          <cell r="AK961" t="str">
            <v>만21세이상</v>
          </cell>
          <cell r="AL961" t="str">
            <v>1억</v>
          </cell>
          <cell r="AM961" t="str">
            <v>무한</v>
          </cell>
          <cell r="AN961" t="str">
            <v>2억</v>
          </cell>
          <cell r="AO961" t="str">
            <v>1억</v>
          </cell>
          <cell r="AP961" t="str">
            <v>2억</v>
          </cell>
          <cell r="AQ961" t="str">
            <v>휘발유</v>
          </cell>
          <cell r="AR961" t="str">
            <v>영등포지점</v>
          </cell>
          <cell r="AS961" t="str">
